     <c r="BC3" s="1156"/>
      <c r="BD3" s="1147"/>
      <c r="BE3" s="1147"/>
      <c r="BF3" s="1147"/>
      <c r="BG3" s="1147"/>
    </row>
    <row r="4" spans="1:59" ht="16.350000000000001" customHeight="1" thickTop="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2206">
        <f>Incent_Total_Cap_All</f>
        <v>0</v>
      </c>
      <c r="AU4" s="2206"/>
      <c r="AV4" s="2206"/>
      <c r="AW4" s="2206"/>
      <c r="AX4" s="1160" t="s">
        <v>3732</v>
      </c>
      <c r="AY4" s="1160"/>
      <c r="AZ4" s="1160"/>
      <c r="BA4" s="1160"/>
      <c r="BB4" s="1160"/>
      <c r="BC4" s="1161" t="str">
        <f>OBR_Amount_Requested</f>
        <v/>
      </c>
      <c r="BD4" s="1161"/>
      <c r="BE4" s="1161"/>
      <c r="BF4" s="1161"/>
      <c r="BG4" s="345"/>
    </row>
    <row r="5" spans="1:59" ht="16.350000000000001" customHeight="1">
      <c r="A5" s="480"/>
      <c r="B5" s="482"/>
      <c r="C5" s="482"/>
      <c r="D5" s="482"/>
      <c r="E5" s="482"/>
      <c r="F5" s="482"/>
      <c r="G5" s="482"/>
      <c r="H5" s="482"/>
      <c r="I5" s="482"/>
      <c r="J5" s="482"/>
      <c r="K5" s="482"/>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3"/>
      <c r="BB5" s="480"/>
      <c r="BC5" s="1162">
        <f ca="1">PROGRESSSTATUS</f>
        <v>0</v>
      </c>
      <c r="BD5" s="1162"/>
      <c r="BE5" s="1162"/>
      <c r="BF5" s="480"/>
    </row>
    <row r="6" spans="1:59" ht="16.350000000000001" customHeight="1">
      <c r="A6" s="480"/>
      <c r="B6" s="482"/>
      <c r="C6" s="482"/>
      <c r="D6" s="482"/>
      <c r="E6" s="482"/>
      <c r="F6" s="482"/>
      <c r="G6" s="482"/>
      <c r="H6" s="482"/>
      <c r="I6" s="482"/>
      <c r="J6" s="482"/>
      <c r="K6" s="482"/>
      <c r="L6" s="480"/>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c r="AZ6" s="483"/>
      <c r="BA6" s="480"/>
      <c r="BB6" s="480"/>
      <c r="BC6" s="1162"/>
      <c r="BD6" s="1162"/>
      <c r="BE6" s="1162"/>
      <c r="BF6" s="480"/>
    </row>
    <row r="7" spans="1:59" ht="16.350000000000001" customHeight="1">
      <c r="A7" s="480"/>
      <c r="B7" s="516"/>
      <c r="C7" s="516"/>
      <c r="D7" s="516"/>
      <c r="E7" s="516"/>
      <c r="F7" s="516"/>
      <c r="G7" s="516"/>
      <c r="H7" s="516"/>
      <c r="I7" s="516"/>
      <c r="J7" s="516"/>
      <c r="K7" s="516"/>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1162"/>
      <c r="BD7" s="1162"/>
      <c r="BE7" s="1162"/>
      <c r="BF7" s="480"/>
    </row>
    <row r="8" spans="1:59"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59" ht="16.350000000000001" customHeight="1">
      <c r="A9" s="480"/>
      <c r="B9" s="480"/>
      <c r="C9" s="480"/>
      <c r="D9" s="480"/>
      <c r="E9" s="480"/>
      <c r="F9" s="1157" t="str">
        <f>M5S5</f>
        <v xml:space="preserve">Project Completion Certification </v>
      </c>
      <c r="G9" s="1157"/>
      <c r="H9" s="1157"/>
      <c r="I9" s="1157"/>
      <c r="J9" s="1157"/>
      <c r="K9" s="1157"/>
      <c r="L9" s="1157"/>
      <c r="M9" s="1157"/>
      <c r="N9" s="1157"/>
      <c r="O9" s="1157"/>
      <c r="P9" s="1157"/>
      <c r="Q9" s="1157"/>
      <c r="R9" s="1157"/>
      <c r="S9" s="1157"/>
      <c r="T9" s="1157"/>
      <c r="U9" s="1157"/>
      <c r="V9" s="1157"/>
      <c r="W9" s="1157"/>
      <c r="X9" s="1157"/>
      <c r="Y9" s="1157"/>
      <c r="Z9" s="1157"/>
      <c r="AA9" s="1157"/>
      <c r="AB9" s="1157"/>
      <c r="AC9" s="1157"/>
      <c r="AD9" s="1157"/>
      <c r="AE9" s="1157"/>
      <c r="AF9" s="1157"/>
      <c r="AG9" s="1157"/>
      <c r="AH9" s="1157"/>
      <c r="AI9" s="1157"/>
      <c r="AJ9" s="1157"/>
      <c r="AK9" s="1157"/>
      <c r="AL9" s="1157"/>
      <c r="AM9" s="1157"/>
      <c r="AN9" s="1157"/>
      <c r="AO9" s="1157"/>
      <c r="AP9" s="1157"/>
      <c r="AQ9" s="1157"/>
      <c r="AR9" s="1157"/>
      <c r="AS9" s="1157"/>
      <c r="AT9" s="1157"/>
      <c r="AU9" s="1157"/>
      <c r="AV9" s="1157"/>
      <c r="AW9" s="1157"/>
      <c r="AX9" s="1157"/>
      <c r="AY9" s="480"/>
      <c r="AZ9" s="480"/>
      <c r="BA9" s="480"/>
      <c r="BB9" s="480"/>
      <c r="BC9" s="480"/>
      <c r="BD9" s="480"/>
      <c r="BE9" s="480"/>
      <c r="BF9" s="480"/>
    </row>
    <row r="10" spans="1:59" ht="16.350000000000001" customHeight="1">
      <c r="A10" s="480"/>
      <c r="B10" s="480"/>
      <c r="C10" s="480"/>
      <c r="D10" s="480"/>
      <c r="E10" s="480"/>
      <c r="F10" s="1157"/>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c r="AY10" s="480"/>
      <c r="AZ10" s="480"/>
      <c r="BA10" s="480"/>
      <c r="BB10" s="480"/>
      <c r="BC10" s="480"/>
      <c r="BD10" s="480"/>
      <c r="BE10" s="480"/>
      <c r="BF10" s="480"/>
    </row>
    <row r="11" spans="1:59" ht="16.350000000000001" customHeight="1">
      <c r="A11" s="480"/>
      <c r="B11" s="480"/>
      <c r="C11" s="480"/>
      <c r="D11" s="480"/>
      <c r="E11" s="480"/>
      <c r="F11" s="480"/>
      <c r="G11" s="480"/>
      <c r="H11" s="480"/>
      <c r="I11" s="480"/>
      <c r="J11" s="480"/>
      <c r="K11" s="1167"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1167"/>
      <c r="M11" s="1167"/>
      <c r="N11" s="1167"/>
      <c r="O11" s="1167"/>
      <c r="P11" s="1167"/>
      <c r="Q11" s="1167"/>
      <c r="R11" s="1167"/>
      <c r="S11" s="1167"/>
      <c r="T11" s="1167"/>
      <c r="U11" s="1167"/>
      <c r="V11" s="1167"/>
      <c r="W11" s="1167"/>
      <c r="X11" s="1167"/>
      <c r="Y11" s="1167"/>
      <c r="Z11" s="1167"/>
      <c r="AA11" s="1167"/>
      <c r="AB11" s="1167"/>
      <c r="AC11" s="1167"/>
      <c r="AD11" s="1167"/>
      <c r="AE11" s="1167"/>
      <c r="AF11" s="1167"/>
      <c r="AG11" s="1167"/>
      <c r="AH11" s="1167"/>
      <c r="AI11" s="1167"/>
      <c r="AJ11" s="1167"/>
      <c r="AK11" s="1167"/>
      <c r="AL11" s="1167"/>
      <c r="AM11" s="1167"/>
      <c r="AN11" s="1167"/>
      <c r="AO11" s="1167"/>
      <c r="AP11" s="1167"/>
      <c r="AQ11" s="1167"/>
      <c r="AR11" s="1167"/>
      <c r="AS11" s="1167"/>
      <c r="AT11" s="1167"/>
      <c r="AU11" s="1167"/>
      <c r="AV11" s="480"/>
      <c r="AW11" s="480"/>
      <c r="AX11" s="480"/>
      <c r="AY11" s="480"/>
      <c r="AZ11" s="480"/>
      <c r="BA11" s="480"/>
      <c r="BB11" s="480"/>
      <c r="BC11" s="480"/>
      <c r="BD11" s="480"/>
      <c r="BE11" s="480"/>
      <c r="BF11" s="480"/>
    </row>
    <row r="12" spans="1:59" ht="16.350000000000001" customHeight="1">
      <c r="A12" s="480"/>
      <c r="B12" s="480"/>
      <c r="C12" s="480"/>
      <c r="D12" s="480"/>
      <c r="E12" s="480"/>
      <c r="F12" s="480"/>
      <c r="G12" s="480"/>
      <c r="H12" s="480"/>
      <c r="I12" s="480"/>
      <c r="J12" s="480"/>
      <c r="K12" s="1167"/>
      <c r="L12" s="1167"/>
      <c r="M12" s="1167"/>
      <c r="N12" s="1167"/>
      <c r="O12" s="1167"/>
      <c r="P12" s="1167"/>
      <c r="Q12" s="1167"/>
      <c r="R12" s="1167"/>
      <c r="S12" s="1167"/>
      <c r="T12" s="1167"/>
      <c r="U12" s="1167"/>
      <c r="V12" s="1167"/>
      <c r="W12" s="1167"/>
      <c r="X12" s="1167"/>
      <c r="Y12" s="1167"/>
      <c r="Z12" s="1167"/>
      <c r="AA12" s="1167"/>
      <c r="AB12" s="1167"/>
      <c r="AC12" s="1167"/>
      <c r="AD12" s="1167"/>
      <c r="AE12" s="1167"/>
      <c r="AF12" s="1167"/>
      <c r="AG12" s="1167"/>
      <c r="AH12" s="1167"/>
      <c r="AI12" s="1167"/>
      <c r="AJ12" s="1167"/>
      <c r="AK12" s="1167"/>
      <c r="AL12" s="1167"/>
      <c r="AM12" s="1167"/>
      <c r="AN12" s="1167"/>
      <c r="AO12" s="1167"/>
      <c r="AP12" s="1167"/>
      <c r="AQ12" s="1167"/>
      <c r="AR12" s="1167"/>
      <c r="AS12" s="1167"/>
      <c r="AT12" s="1167"/>
      <c r="AU12" s="1167"/>
      <c r="AV12" s="480"/>
      <c r="AW12" s="480"/>
      <c r="AX12" s="480"/>
      <c r="AY12" s="480"/>
      <c r="AZ12" s="480"/>
      <c r="BA12" s="480"/>
      <c r="BB12" s="480"/>
      <c r="BC12" s="480"/>
      <c r="BD12" s="480"/>
      <c r="BE12" s="480"/>
      <c r="BF12" s="480"/>
    </row>
    <row r="13" spans="1:59" ht="16.350000000000001" customHeight="1">
      <c r="A13" s="480"/>
      <c r="B13" s="480"/>
      <c r="C13" s="480"/>
      <c r="D13" s="480"/>
      <c r="E13" s="480"/>
      <c r="F13" s="480"/>
      <c r="G13" s="480"/>
      <c r="H13" s="480"/>
      <c r="I13" s="480"/>
      <c r="J13" s="480"/>
      <c r="K13" s="857"/>
      <c r="L13" s="857"/>
      <c r="M13" s="857"/>
      <c r="N13" s="857"/>
      <c r="O13" s="857"/>
      <c r="P13" s="857"/>
      <c r="Q13" s="857"/>
      <c r="R13" s="857"/>
      <c r="S13" s="857"/>
      <c r="T13" s="857"/>
      <c r="U13" s="857"/>
      <c r="V13" s="857"/>
      <c r="W13" s="857"/>
      <c r="X13" s="857"/>
      <c r="Y13" s="857"/>
      <c r="Z13" s="857"/>
      <c r="AA13" s="857"/>
      <c r="AB13" s="857"/>
      <c r="AC13" s="857"/>
      <c r="AD13" s="857"/>
      <c r="AE13" s="857"/>
      <c r="AF13" s="857"/>
      <c r="AG13" s="857"/>
      <c r="AH13" s="857"/>
      <c r="AI13" s="857"/>
      <c r="AJ13" s="857"/>
      <c r="AK13" s="857"/>
      <c r="AL13" s="857"/>
      <c r="AM13" s="857"/>
      <c r="AN13" s="857"/>
      <c r="AO13" s="857"/>
      <c r="AP13" s="857"/>
      <c r="AQ13" s="857"/>
      <c r="AR13" s="857"/>
      <c r="AS13" s="857"/>
      <c r="AT13" s="857"/>
      <c r="AU13" s="857"/>
      <c r="AV13" s="480"/>
      <c r="AW13" s="480"/>
      <c r="AX13" s="480"/>
      <c r="AY13" s="480"/>
      <c r="AZ13" s="480"/>
      <c r="BA13" s="480"/>
      <c r="BB13" s="480"/>
      <c r="BC13" s="480"/>
      <c r="BD13" s="480"/>
      <c r="BE13" s="480"/>
      <c r="BF13" s="480"/>
    </row>
    <row r="14" spans="1:59" ht="16.350000000000001" customHeight="1">
      <c r="A14" s="480"/>
      <c r="B14" s="480"/>
      <c r="C14" s="480"/>
      <c r="D14" s="480"/>
      <c r="E14" s="480"/>
      <c r="F14" s="480"/>
      <c r="G14" s="480"/>
      <c r="H14" s="480"/>
      <c r="I14" s="480"/>
      <c r="J14" s="480"/>
      <c r="K14" s="480"/>
      <c r="L14" s="480"/>
      <c r="M14" s="480"/>
      <c r="N14" s="593"/>
      <c r="O14" s="762"/>
      <c r="P14" s="763"/>
      <c r="Q14" s="763"/>
      <c r="R14" s="763"/>
      <c r="S14" s="763"/>
      <c r="T14" s="763"/>
      <c r="U14" s="763"/>
      <c r="V14" s="763"/>
      <c r="W14" s="763"/>
      <c r="X14" s="763"/>
      <c r="Y14" s="763"/>
      <c r="Z14" s="763"/>
      <c r="AA14" s="763"/>
      <c r="AB14" s="764"/>
      <c r="AC14" s="764"/>
      <c r="AD14" s="764"/>
      <c r="AE14" s="764"/>
      <c r="AF14" s="764"/>
      <c r="AG14" s="764"/>
      <c r="AH14" s="763"/>
      <c r="AI14" s="763"/>
      <c r="AJ14" s="763"/>
      <c r="AK14" s="763"/>
      <c r="AL14" s="763"/>
      <c r="AM14" s="763"/>
      <c r="AN14" s="763"/>
      <c r="AO14" s="763"/>
      <c r="AP14" s="763"/>
      <c r="AQ14" s="765"/>
      <c r="AR14" s="480"/>
      <c r="AS14" s="480"/>
      <c r="AT14" s="480"/>
      <c r="AU14" s="480"/>
      <c r="AV14" s="480"/>
      <c r="AW14" s="480"/>
      <c r="AX14" s="480"/>
      <c r="AY14" s="480"/>
      <c r="AZ14" s="480"/>
      <c r="BA14" s="480"/>
      <c r="BB14" s="480"/>
      <c r="BC14" s="480"/>
      <c r="BD14" s="480"/>
      <c r="BE14" s="480"/>
      <c r="BF14" s="480"/>
    </row>
    <row r="15" spans="1:59" ht="16.350000000000001" customHeight="1">
      <c r="A15" s="480"/>
      <c r="B15" s="480"/>
      <c r="C15" s="480"/>
      <c r="D15" s="480"/>
      <c r="E15" s="480"/>
      <c r="F15" s="480"/>
      <c r="G15" s="480"/>
      <c r="H15" s="480"/>
      <c r="I15" s="480"/>
      <c r="J15" s="480"/>
      <c r="K15" s="480"/>
      <c r="L15" s="480"/>
      <c r="M15" s="480"/>
      <c r="N15" s="593"/>
      <c r="O15" s="766"/>
      <c r="P15" s="729"/>
      <c r="Q15" s="729"/>
      <c r="R15" s="729"/>
      <c r="S15" s="729"/>
      <c r="T15" s="729"/>
      <c r="U15" s="729"/>
      <c r="V15" s="729"/>
      <c r="W15" s="729"/>
      <c r="X15" s="729"/>
      <c r="Y15" s="729"/>
      <c r="Z15" s="729"/>
      <c r="AA15" s="729"/>
      <c r="AB15" s="729"/>
      <c r="AC15" s="729"/>
      <c r="AD15" s="729"/>
      <c r="AE15" s="729"/>
      <c r="AF15" s="729"/>
      <c r="AG15" s="729"/>
      <c r="AH15" s="729"/>
      <c r="AI15" s="729"/>
      <c r="AJ15" s="729"/>
      <c r="AK15" s="729"/>
      <c r="AL15" s="729"/>
      <c r="AM15" s="729"/>
      <c r="AN15" s="729"/>
      <c r="AO15" s="729"/>
      <c r="AP15" s="729"/>
      <c r="AQ15" s="630"/>
      <c r="AR15" s="480"/>
      <c r="AS15" s="480"/>
      <c r="AT15" s="480"/>
      <c r="AU15" s="480"/>
      <c r="AV15" s="480"/>
      <c r="AW15" s="480"/>
      <c r="AX15" s="480"/>
      <c r="AY15" s="480"/>
      <c r="AZ15" s="480"/>
      <c r="BA15" s="480"/>
      <c r="BB15" s="480"/>
      <c r="BC15" s="480"/>
      <c r="BD15" s="480"/>
      <c r="BE15" s="480"/>
      <c r="BF15" s="480"/>
    </row>
    <row r="16" spans="1:59" ht="16.350000000000001" customHeight="1">
      <c r="A16" s="480"/>
      <c r="B16" s="480"/>
      <c r="C16" s="480"/>
      <c r="D16" s="480"/>
      <c r="E16" s="480"/>
      <c r="F16" s="480"/>
      <c r="G16" s="480"/>
      <c r="H16" s="480"/>
      <c r="I16" s="480"/>
      <c r="J16" s="480"/>
      <c r="K16" s="480"/>
      <c r="L16" s="480"/>
      <c r="M16" s="480"/>
      <c r="N16" s="593"/>
      <c r="O16" s="766"/>
      <c r="P16" s="729"/>
      <c r="Q16" s="729"/>
      <c r="R16" s="729"/>
      <c r="S16" s="729"/>
      <c r="T16" s="729"/>
      <c r="U16" s="729"/>
      <c r="V16" s="729"/>
      <c r="W16" s="729"/>
      <c r="X16" s="729"/>
      <c r="Y16" s="729"/>
      <c r="Z16" s="729"/>
      <c r="AA16" s="729"/>
      <c r="AB16" s="729"/>
      <c r="AC16" s="729"/>
      <c r="AD16" s="729"/>
      <c r="AE16" s="729"/>
      <c r="AF16" s="729"/>
      <c r="AG16" s="729"/>
      <c r="AH16" s="729"/>
      <c r="AI16" s="729"/>
      <c r="AJ16" s="729"/>
      <c r="AK16" s="729"/>
      <c r="AL16" s="729"/>
      <c r="AM16" s="729"/>
      <c r="AN16" s="729"/>
      <c r="AO16" s="729"/>
      <c r="AP16" s="729"/>
      <c r="AQ16" s="630"/>
      <c r="AR16" s="480"/>
      <c r="AS16" s="480"/>
      <c r="AT16" s="480"/>
      <c r="AU16" s="480"/>
      <c r="AV16" s="480"/>
      <c r="AW16" s="480"/>
      <c r="AX16" s="480"/>
      <c r="AY16" s="480"/>
      <c r="AZ16" s="480"/>
      <c r="BA16" s="480"/>
      <c r="BB16" s="480"/>
      <c r="BC16" s="480"/>
      <c r="BD16" s="480"/>
      <c r="BE16" s="480"/>
      <c r="BF16" s="480"/>
    </row>
    <row r="17" spans="1:58" ht="16.350000000000001" customHeight="1">
      <c r="A17" s="480"/>
      <c r="B17" s="480"/>
      <c r="C17" s="480"/>
      <c r="D17" s="480"/>
      <c r="E17" s="480"/>
      <c r="F17" s="480"/>
      <c r="G17" s="480"/>
      <c r="H17" s="480"/>
      <c r="I17" s="480"/>
      <c r="J17" s="480"/>
      <c r="K17" s="480"/>
      <c r="L17" s="480"/>
      <c r="M17" s="480"/>
      <c r="N17" s="593"/>
      <c r="O17" s="766"/>
      <c r="P17" s="729"/>
      <c r="Q17" s="729"/>
      <c r="R17" s="729"/>
      <c r="S17" s="729"/>
      <c r="T17" s="729"/>
      <c r="U17" s="729"/>
      <c r="V17" s="729"/>
      <c r="W17" s="729"/>
      <c r="X17" s="729"/>
      <c r="Y17" s="729"/>
      <c r="Z17" s="729"/>
      <c r="AA17" s="729"/>
      <c r="AB17" s="729"/>
      <c r="AC17" s="729"/>
      <c r="AD17" s="729"/>
      <c r="AE17" s="729"/>
      <c r="AF17" s="729"/>
      <c r="AG17" s="729"/>
      <c r="AH17" s="729"/>
      <c r="AI17" s="729"/>
      <c r="AJ17" s="729"/>
      <c r="AK17" s="729"/>
      <c r="AL17" s="729"/>
      <c r="AM17" s="729"/>
      <c r="AN17" s="729"/>
      <c r="AO17" s="729"/>
      <c r="AP17" s="729"/>
      <c r="AQ17" s="630"/>
      <c r="AR17" s="480"/>
      <c r="AS17" s="480"/>
      <c r="AT17" s="480"/>
      <c r="AU17" s="480"/>
      <c r="AV17" s="480"/>
      <c r="AW17" s="480"/>
      <c r="AX17" s="480"/>
      <c r="AY17" s="480"/>
      <c r="AZ17" s="480"/>
      <c r="BA17" s="480"/>
      <c r="BB17" s="480"/>
      <c r="BC17" s="480"/>
      <c r="BD17" s="480"/>
      <c r="BE17" s="480"/>
      <c r="BF17" s="480"/>
    </row>
    <row r="18" spans="1:58" ht="16.350000000000001" customHeight="1">
      <c r="A18" s="480"/>
      <c r="B18" s="480"/>
      <c r="C18" s="480"/>
      <c r="D18" s="480"/>
      <c r="E18" s="480"/>
      <c r="F18" s="480"/>
      <c r="G18" s="480"/>
      <c r="H18" s="480"/>
      <c r="I18" s="480"/>
      <c r="J18" s="480"/>
      <c r="K18" s="480"/>
      <c r="L18" s="480"/>
      <c r="M18" s="480"/>
      <c r="N18" s="593"/>
      <c r="O18" s="766"/>
      <c r="P18" s="729"/>
      <c r="Q18" s="729"/>
      <c r="R18" s="729"/>
      <c r="S18" s="729"/>
      <c r="T18" s="729"/>
      <c r="U18" s="729"/>
      <c r="V18" s="729"/>
      <c r="W18" s="729"/>
      <c r="X18" s="729"/>
      <c r="Y18" s="729"/>
      <c r="Z18" s="729"/>
      <c r="AA18" s="729"/>
      <c r="AB18" s="729"/>
      <c r="AC18" s="729"/>
      <c r="AD18" s="729"/>
      <c r="AE18" s="729"/>
      <c r="AF18" s="729"/>
      <c r="AG18" s="729"/>
      <c r="AH18" s="729"/>
      <c r="AI18" s="729"/>
      <c r="AJ18" s="729"/>
      <c r="AK18" s="729"/>
      <c r="AL18" s="729"/>
      <c r="AM18" s="729"/>
      <c r="AN18" s="729"/>
      <c r="AO18" s="729"/>
      <c r="AP18" s="729"/>
      <c r="AQ18" s="630"/>
      <c r="AR18" s="480"/>
      <c r="AS18" s="480"/>
      <c r="AT18" s="480"/>
      <c r="AU18" s="480"/>
      <c r="AV18" s="480"/>
      <c r="AW18" s="480"/>
      <c r="AX18" s="480"/>
      <c r="AY18" s="480"/>
      <c r="AZ18" s="480"/>
      <c r="BA18" s="480"/>
      <c r="BB18" s="480"/>
      <c r="BC18" s="480"/>
      <c r="BD18" s="480"/>
      <c r="BE18" s="480"/>
      <c r="BF18" s="480"/>
    </row>
    <row r="19" spans="1:58" s="480" customFormat="1" ht="16.350000000000001" customHeight="1">
      <c r="O19" s="766"/>
      <c r="P19" s="1168" t="str">
        <f>M5S5</f>
        <v xml:space="preserve">Project Completion Certification </v>
      </c>
      <c r="Q19" s="1168"/>
      <c r="R19" s="1168"/>
      <c r="S19" s="1168"/>
      <c r="T19" s="1168"/>
      <c r="U19" s="1168"/>
      <c r="V19" s="1168"/>
      <c r="W19" s="1168"/>
      <c r="X19" s="1168"/>
      <c r="Y19" s="1168"/>
      <c r="Z19" s="1168"/>
      <c r="AA19" s="1168"/>
      <c r="AB19" s="1168"/>
      <c r="AC19" s="1168"/>
      <c r="AD19" s="767"/>
      <c r="AE19" s="767"/>
      <c r="AF19" s="767"/>
      <c r="AG19" s="767"/>
      <c r="AH19" s="767"/>
      <c r="AI19" s="1169" t="str">
        <f>CONCATENATE("Project # ",PROJID)</f>
        <v xml:space="preserve">Project # </v>
      </c>
      <c r="AJ19" s="1169"/>
      <c r="AK19" s="1169"/>
      <c r="AL19" s="1169"/>
      <c r="AM19" s="1169"/>
      <c r="AN19" s="1169"/>
      <c r="AO19" s="1169"/>
      <c r="AP19" s="1169"/>
      <c r="AQ19" s="630"/>
    </row>
    <row r="20" spans="1:58" ht="16.350000000000001" customHeight="1">
      <c r="A20" s="480"/>
      <c r="B20" s="480"/>
      <c r="C20" s="480"/>
      <c r="D20" s="480"/>
      <c r="E20" s="480"/>
      <c r="F20" s="480"/>
      <c r="G20" s="480"/>
      <c r="H20" s="480"/>
      <c r="I20" s="480"/>
      <c r="J20" s="480"/>
      <c r="K20" s="480"/>
      <c r="L20" s="480"/>
      <c r="M20" s="480"/>
      <c r="N20" s="593"/>
      <c r="O20" s="766"/>
      <c r="P20" s="1168"/>
      <c r="Q20" s="1168"/>
      <c r="R20" s="1168"/>
      <c r="S20" s="1168"/>
      <c r="T20" s="1168"/>
      <c r="U20" s="1168"/>
      <c r="V20" s="1168"/>
      <c r="W20" s="1168"/>
      <c r="X20" s="1168"/>
      <c r="Y20" s="1168"/>
      <c r="Z20" s="1168"/>
      <c r="AA20" s="1168"/>
      <c r="AB20" s="1168"/>
      <c r="AC20" s="1168"/>
      <c r="AD20" s="767"/>
      <c r="AE20" s="767"/>
      <c r="AF20" s="767"/>
      <c r="AG20" s="767"/>
      <c r="AH20" s="767"/>
      <c r="AI20" s="1169"/>
      <c r="AJ20" s="1169"/>
      <c r="AK20" s="1169"/>
      <c r="AL20" s="1169"/>
      <c r="AM20" s="1169"/>
      <c r="AN20" s="1169"/>
      <c r="AO20" s="1169"/>
      <c r="AP20" s="1169"/>
      <c r="AQ20" s="630"/>
      <c r="AR20" s="480"/>
      <c r="AS20" s="480"/>
      <c r="AT20" s="480"/>
      <c r="AU20" s="480"/>
      <c r="AV20" s="480"/>
      <c r="AW20" s="480"/>
      <c r="AX20" s="480"/>
      <c r="AY20" s="480"/>
      <c r="AZ20" s="480"/>
      <c r="BA20" s="480"/>
      <c r="BB20" s="480"/>
      <c r="BC20" s="480"/>
      <c r="BD20" s="480"/>
      <c r="BE20" s="480"/>
      <c r="BF20" s="480"/>
    </row>
    <row r="21" spans="1:58" ht="16.350000000000001" customHeight="1">
      <c r="A21" s="480"/>
      <c r="B21" s="480"/>
      <c r="C21" s="480"/>
      <c r="D21" s="480"/>
      <c r="E21" s="480"/>
      <c r="F21" s="480"/>
      <c r="G21" s="480"/>
      <c r="H21" s="480"/>
      <c r="I21" s="480"/>
      <c r="J21" s="480"/>
      <c r="K21" s="480"/>
      <c r="L21" s="480"/>
      <c r="M21" s="480"/>
      <c r="N21" s="593"/>
      <c r="O21" s="766"/>
      <c r="P21" s="1168"/>
      <c r="Q21" s="1168"/>
      <c r="R21" s="1168"/>
      <c r="S21" s="1168"/>
      <c r="T21" s="1168"/>
      <c r="U21" s="1168"/>
      <c r="V21" s="1168"/>
      <c r="W21" s="1168"/>
      <c r="X21" s="1168"/>
      <c r="Y21" s="1168"/>
      <c r="Z21" s="1168"/>
      <c r="AA21" s="1168"/>
      <c r="AB21" s="1168"/>
      <c r="AC21" s="1168"/>
      <c r="AD21" s="767"/>
      <c r="AE21" s="767"/>
      <c r="AF21" s="767"/>
      <c r="AG21" s="767"/>
      <c r="AH21" s="767"/>
      <c r="AI21" s="1169"/>
      <c r="AJ21" s="1169"/>
      <c r="AK21" s="1169"/>
      <c r="AL21" s="1169"/>
      <c r="AM21" s="1169"/>
      <c r="AN21" s="1169"/>
      <c r="AO21" s="1169"/>
      <c r="AP21" s="1169"/>
      <c r="AQ21" s="630"/>
      <c r="AR21" s="480"/>
      <c r="AS21" s="480"/>
      <c r="AT21" s="480"/>
      <c r="AU21" s="480"/>
      <c r="AV21" s="480"/>
      <c r="AW21" s="480"/>
      <c r="AX21" s="480"/>
      <c r="AY21" s="480"/>
      <c r="AZ21" s="480"/>
      <c r="BA21" s="480"/>
      <c r="BB21" s="480"/>
      <c r="BC21" s="480"/>
      <c r="BD21" s="480"/>
      <c r="BE21" s="480"/>
      <c r="BF21" s="480"/>
    </row>
    <row r="22" spans="1:58" s="480" customFormat="1" ht="16.350000000000001" customHeight="1">
      <c r="O22" s="766"/>
      <c r="P22" s="1170">
        <f>M02S03F01</f>
        <v>0</v>
      </c>
      <c r="Q22" s="1170"/>
      <c r="R22" s="1170"/>
      <c r="S22" s="1170"/>
      <c r="T22" s="1170"/>
      <c r="U22" s="1170"/>
      <c r="V22" s="1170"/>
      <c r="W22" s="1170"/>
      <c r="X22" s="1170"/>
      <c r="Y22" s="1170"/>
      <c r="Z22" s="1170"/>
      <c r="AA22" s="1170"/>
      <c r="AB22" s="1170"/>
      <c r="AC22" s="1170"/>
      <c r="AD22" s="1171">
        <f>M02S02F25</f>
        <v>0</v>
      </c>
      <c r="AE22" s="1171"/>
      <c r="AF22" s="1171"/>
      <c r="AG22" s="1171"/>
      <c r="AH22" s="1171"/>
      <c r="AI22" s="1171"/>
      <c r="AJ22" s="1171"/>
      <c r="AK22" s="1171"/>
      <c r="AL22" s="1171"/>
      <c r="AM22" s="1171"/>
      <c r="AN22" s="1171"/>
      <c r="AO22" s="1171"/>
      <c r="AP22" s="1171"/>
      <c r="AQ22" s="630"/>
    </row>
    <row r="23" spans="1:58" ht="16.350000000000001" customHeight="1">
      <c r="A23" s="480"/>
      <c r="B23" s="480"/>
      <c r="C23" s="480"/>
      <c r="D23" s="480"/>
      <c r="E23" s="480"/>
      <c r="F23" s="480"/>
      <c r="G23" s="480"/>
      <c r="H23" s="480"/>
      <c r="I23" s="480"/>
      <c r="J23" s="480"/>
      <c r="K23" s="480"/>
      <c r="L23" s="480"/>
      <c r="M23" s="480"/>
      <c r="N23" s="593"/>
      <c r="O23" s="766"/>
      <c r="P23" s="1170"/>
      <c r="Q23" s="1170"/>
      <c r="R23" s="1170"/>
      <c r="S23" s="1170"/>
      <c r="T23" s="1170"/>
      <c r="U23" s="1170"/>
      <c r="V23" s="1170"/>
      <c r="W23" s="1170"/>
      <c r="X23" s="1170"/>
      <c r="Y23" s="1170"/>
      <c r="Z23" s="1170"/>
      <c r="AA23" s="1170"/>
      <c r="AB23" s="1170"/>
      <c r="AC23" s="1170"/>
      <c r="AD23" s="1171"/>
      <c r="AE23" s="1171"/>
      <c r="AF23" s="1171"/>
      <c r="AG23" s="1171"/>
      <c r="AH23" s="1171"/>
      <c r="AI23" s="1171"/>
      <c r="AJ23" s="1171"/>
      <c r="AK23" s="1171"/>
      <c r="AL23" s="1171"/>
      <c r="AM23" s="1171"/>
      <c r="AN23" s="1171"/>
      <c r="AO23" s="1171"/>
      <c r="AP23" s="1171"/>
      <c r="AQ23" s="630"/>
      <c r="AR23" s="480"/>
      <c r="AS23" s="480"/>
      <c r="AT23" s="480"/>
      <c r="AU23" s="480"/>
      <c r="AV23" s="480" t="s">
        <v>3726</v>
      </c>
      <c r="AW23" s="480"/>
      <c r="AX23" s="480"/>
      <c r="AY23" s="480"/>
      <c r="AZ23" s="480"/>
      <c r="BA23" s="480"/>
      <c r="BB23" s="480"/>
      <c r="BC23" s="480"/>
      <c r="BD23" s="480"/>
      <c r="BE23" s="480"/>
      <c r="BF23" s="480"/>
    </row>
    <row r="24" spans="1:58" ht="16.350000000000001" customHeight="1">
      <c r="A24" s="480"/>
      <c r="B24" s="480"/>
      <c r="C24" s="480"/>
      <c r="D24" s="480"/>
      <c r="E24" s="480"/>
      <c r="F24" s="480"/>
      <c r="G24" s="480"/>
      <c r="H24" s="480"/>
      <c r="I24" s="480"/>
      <c r="J24" s="480"/>
      <c r="K24" s="480"/>
      <c r="L24" s="480"/>
      <c r="M24" s="480"/>
      <c r="N24" s="593"/>
      <c r="O24" s="766"/>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1"/>
      <c r="AN24" s="521"/>
      <c r="AO24" s="521"/>
      <c r="AP24" s="521"/>
      <c r="AQ24" s="630"/>
      <c r="AR24" s="480"/>
      <c r="AS24" s="480"/>
      <c r="AT24" s="480"/>
      <c r="AU24" s="480"/>
      <c r="AV24" s="480"/>
      <c r="AW24" s="480"/>
      <c r="AX24" s="480"/>
      <c r="AY24" s="480"/>
      <c r="AZ24" s="480"/>
      <c r="BA24" s="480"/>
      <c r="BB24" s="480"/>
      <c r="BC24" s="480"/>
      <c r="BD24" s="480"/>
      <c r="BE24" s="480"/>
      <c r="BF24" s="480"/>
    </row>
    <row r="25" spans="1:58" s="480" customFormat="1" ht="16.350000000000001" customHeight="1">
      <c r="O25" s="766"/>
      <c r="P25" s="1173" t="s">
        <v>608</v>
      </c>
      <c r="Q25" s="1173"/>
      <c r="R25" s="1173"/>
      <c r="S25" s="1173"/>
      <c r="T25" s="1173"/>
      <c r="U25" s="768"/>
      <c r="V25" s="1165" t="s">
        <v>3734</v>
      </c>
      <c r="W25" s="1165"/>
      <c r="X25" s="1165"/>
      <c r="Y25" s="1165"/>
      <c r="Z25" s="1165"/>
      <c r="AA25" s="1165"/>
      <c r="AB25" s="769"/>
      <c r="AC25" s="1165" t="s">
        <v>3735</v>
      </c>
      <c r="AD25" s="1165"/>
      <c r="AE25" s="1165"/>
      <c r="AF25" s="1165"/>
      <c r="AG25" s="1165"/>
      <c r="AH25" s="1165"/>
      <c r="AI25" s="1165"/>
      <c r="AJ25" s="1166" t="s">
        <v>3736</v>
      </c>
      <c r="AK25" s="1166"/>
      <c r="AL25" s="1166"/>
      <c r="AM25" s="1166"/>
      <c r="AN25" s="1166"/>
      <c r="AO25" s="1166"/>
      <c r="AP25" s="1166"/>
      <c r="AQ25" s="630"/>
    </row>
    <row r="26" spans="1:58" s="480" customFormat="1" ht="16.350000000000001" customHeight="1">
      <c r="O26" s="766"/>
      <c r="P26" s="1173"/>
      <c r="Q26" s="1173"/>
      <c r="R26" s="1173"/>
      <c r="S26" s="1173"/>
      <c r="T26" s="1173"/>
      <c r="U26" s="768"/>
      <c r="V26" s="1164">
        <f>M02S02F02</f>
        <v>0</v>
      </c>
      <c r="W26" s="1164"/>
      <c r="X26" s="1164"/>
      <c r="Y26" s="1164"/>
      <c r="Z26" s="1164"/>
      <c r="AA26" s="1164"/>
      <c r="AB26" s="770"/>
      <c r="AC26" s="1164" t="str">
        <f>M02S02F13</f>
        <v/>
      </c>
      <c r="AD26" s="1164"/>
      <c r="AE26" s="1164"/>
      <c r="AF26" s="1164"/>
      <c r="AG26" s="1164"/>
      <c r="AH26" s="1164"/>
      <c r="AI26" s="1164"/>
      <c r="AJ26" s="1164" t="str">
        <f>M02S02F15</f>
        <v/>
      </c>
      <c r="AK26" s="1164"/>
      <c r="AL26" s="1164"/>
      <c r="AM26" s="1164"/>
      <c r="AN26" s="1164"/>
      <c r="AO26" s="1164"/>
      <c r="AP26" s="1164"/>
      <c r="AQ26" s="630"/>
    </row>
    <row r="27" spans="1:58" s="480" customFormat="1" ht="16.350000000000001" customHeight="1">
      <c r="O27" s="766"/>
      <c r="P27" s="1173"/>
      <c r="Q27" s="1173"/>
      <c r="R27" s="1173"/>
      <c r="S27" s="1173"/>
      <c r="T27" s="1173"/>
      <c r="U27" s="768"/>
      <c r="V27" s="1164">
        <f>M02S02F03</f>
        <v>0</v>
      </c>
      <c r="W27" s="1164"/>
      <c r="X27" s="1164"/>
      <c r="Y27" s="1164"/>
      <c r="Z27" s="1164"/>
      <c r="AA27" s="1164"/>
      <c r="AB27" s="770"/>
      <c r="AC27" s="1165" t="s">
        <v>3737</v>
      </c>
      <c r="AD27" s="1165"/>
      <c r="AE27" s="1165"/>
      <c r="AF27" s="1165"/>
      <c r="AG27" s="1165"/>
      <c r="AH27" s="1165"/>
      <c r="AI27" s="1165"/>
      <c r="AJ27" s="1166" t="s">
        <v>3738</v>
      </c>
      <c r="AK27" s="1166"/>
      <c r="AL27" s="1166"/>
      <c r="AM27" s="1166"/>
      <c r="AN27" s="1166"/>
      <c r="AO27" s="1166"/>
      <c r="AP27" s="1166"/>
      <c r="AQ27" s="630"/>
    </row>
    <row r="28" spans="1:58" s="480" customFormat="1" ht="16.350000000000001" customHeight="1">
      <c r="O28" s="766"/>
      <c r="P28" s="1173"/>
      <c r="Q28" s="1173"/>
      <c r="R28" s="1173"/>
      <c r="S28" s="1173"/>
      <c r="T28" s="1173"/>
      <c r="U28" s="768"/>
      <c r="V28" s="1164" t="str">
        <f>CONCATENATE(M02S02F06,", ",M02S02F07," ",TEXT(M02S02F08,"00000"))</f>
        <v>, NJ 00000</v>
      </c>
      <c r="W28" s="1164"/>
      <c r="X28" s="1164"/>
      <c r="Y28" s="1164"/>
      <c r="Z28" s="1164"/>
      <c r="AA28" s="1164"/>
      <c r="AB28" s="770"/>
      <c r="AC28" s="1172">
        <f>M02S02F14</f>
        <v>0</v>
      </c>
      <c r="AD28" s="1172"/>
      <c r="AE28" s="1172"/>
      <c r="AF28" s="1172"/>
      <c r="AG28" s="1172"/>
      <c r="AH28" s="1172"/>
      <c r="AI28" s="1172"/>
      <c r="AJ28" s="1172">
        <f>M02S02F16</f>
        <v>0</v>
      </c>
      <c r="AK28" s="1172"/>
      <c r="AL28" s="1172"/>
      <c r="AM28" s="1172"/>
      <c r="AN28" s="1172"/>
      <c r="AO28" s="1172"/>
      <c r="AP28" s="1172"/>
      <c r="AQ28" s="630"/>
    </row>
    <row r="29" spans="1:58" ht="16.350000000000001" customHeight="1">
      <c r="A29" s="480"/>
      <c r="B29" s="480"/>
      <c r="C29" s="480"/>
      <c r="D29" s="480"/>
      <c r="E29" s="480"/>
      <c r="F29" s="480"/>
      <c r="G29" s="480"/>
      <c r="H29" s="480"/>
      <c r="I29" s="480"/>
      <c r="J29" s="480"/>
      <c r="K29" s="480"/>
      <c r="L29" s="480"/>
      <c r="M29" s="480"/>
      <c r="N29" s="593"/>
      <c r="O29" s="766"/>
      <c r="P29" s="521"/>
      <c r="Q29" s="521"/>
      <c r="R29" s="521"/>
      <c r="S29" s="521"/>
      <c r="T29" s="521"/>
      <c r="U29" s="521"/>
      <c r="V29" s="771"/>
      <c r="W29" s="771"/>
      <c r="X29" s="771"/>
      <c r="Y29" s="771"/>
      <c r="Z29" s="771"/>
      <c r="AA29" s="771"/>
      <c r="AB29" s="771"/>
      <c r="AC29" s="771"/>
      <c r="AD29" s="771"/>
      <c r="AE29" s="771"/>
      <c r="AF29" s="771"/>
      <c r="AG29" s="771"/>
      <c r="AH29" s="771"/>
      <c r="AI29" s="771"/>
      <c r="AJ29" s="771"/>
      <c r="AK29" s="771"/>
      <c r="AL29" s="771"/>
      <c r="AM29" s="771"/>
      <c r="AN29" s="771"/>
      <c r="AO29" s="771"/>
      <c r="AP29" s="771"/>
      <c r="AQ29" s="630"/>
      <c r="AR29" s="480"/>
      <c r="AS29" s="480"/>
      <c r="AT29" s="480"/>
      <c r="AU29" s="480"/>
      <c r="AV29" s="480"/>
      <c r="AW29" s="480"/>
      <c r="AX29" s="480"/>
      <c r="AY29" s="480"/>
      <c r="AZ29" s="480"/>
      <c r="BA29" s="480"/>
      <c r="BB29" s="480"/>
      <c r="BC29" s="480"/>
      <c r="BD29" s="480"/>
      <c r="BE29" s="480"/>
      <c r="BF29" s="480"/>
    </row>
    <row r="30" spans="1:58" ht="16.350000000000001" customHeight="1">
      <c r="A30" s="480"/>
      <c r="B30" s="480"/>
      <c r="C30" s="480"/>
      <c r="D30" s="480"/>
      <c r="E30" s="480"/>
      <c r="F30" s="480"/>
      <c r="G30" s="480"/>
      <c r="H30" s="480"/>
      <c r="I30" s="480"/>
      <c r="J30" s="480"/>
      <c r="K30" s="480"/>
      <c r="L30" s="480"/>
      <c r="M30" s="480"/>
      <c r="N30" s="593"/>
      <c r="O30" s="766"/>
      <c r="P30" s="1173" t="s">
        <v>555</v>
      </c>
      <c r="Q30" s="1173"/>
      <c r="R30" s="1173"/>
      <c r="S30" s="1173"/>
      <c r="T30" s="1173"/>
      <c r="U30" s="768"/>
      <c r="V30" s="1165" t="s">
        <v>3739</v>
      </c>
      <c r="W30" s="1165"/>
      <c r="X30" s="1165"/>
      <c r="Y30" s="1165"/>
      <c r="Z30" s="1165"/>
      <c r="AA30" s="1165"/>
      <c r="AB30" s="769"/>
      <c r="AC30" s="1166" t="s">
        <v>3740</v>
      </c>
      <c r="AD30" s="1166"/>
      <c r="AE30" s="1166"/>
      <c r="AF30" s="1166"/>
      <c r="AG30" s="1166"/>
      <c r="AH30" s="1166"/>
      <c r="AI30" s="769"/>
      <c r="AJ30" s="769"/>
      <c r="AK30" s="769"/>
      <c r="AL30" s="769"/>
      <c r="AM30" s="769"/>
      <c r="AN30" s="769"/>
      <c r="AO30" s="769"/>
      <c r="AP30" s="769"/>
      <c r="AQ30" s="630"/>
      <c r="AR30" s="480"/>
      <c r="AS30" s="480"/>
      <c r="AT30" s="480"/>
      <c r="AU30" s="480"/>
      <c r="AV30" s="480"/>
      <c r="AW30" s="480"/>
      <c r="AX30" s="480"/>
      <c r="AY30" s="480"/>
      <c r="AZ30" s="480"/>
      <c r="BA30" s="480"/>
      <c r="BB30" s="480"/>
      <c r="BC30" s="480"/>
      <c r="BD30" s="480"/>
      <c r="BE30" s="480"/>
      <c r="BF30" s="480"/>
    </row>
    <row r="31" spans="1:58" ht="16.350000000000001" customHeight="1">
      <c r="A31" s="480"/>
      <c r="B31" s="480"/>
      <c r="C31" s="480"/>
      <c r="D31" s="480"/>
      <c r="E31" s="480"/>
      <c r="F31" s="480"/>
      <c r="G31" s="480"/>
      <c r="H31" s="480"/>
      <c r="I31" s="480"/>
      <c r="J31" s="480"/>
      <c r="K31" s="480"/>
      <c r="L31" s="480"/>
      <c r="M31" s="480"/>
      <c r="N31" s="593"/>
      <c r="O31" s="766"/>
      <c r="P31" s="1173"/>
      <c r="Q31" s="1173"/>
      <c r="R31" s="1173"/>
      <c r="S31" s="1173"/>
      <c r="T31" s="1173"/>
      <c r="U31" s="768"/>
      <c r="V31" s="1164" t="str">
        <f>PROPER(M02S03F13&amp;" "&amp;M02S03F14)</f>
        <v xml:space="preserve"> </v>
      </c>
      <c r="W31" s="1164"/>
      <c r="X31" s="1164"/>
      <c r="Y31" s="1164"/>
      <c r="Z31" s="1164"/>
      <c r="AA31" s="1164"/>
      <c r="AB31" s="770"/>
      <c r="AC31" s="1164" t="str">
        <f>CONCATENATE(M02S03F03," ",M02S03F04)</f>
        <v xml:space="preserve"> </v>
      </c>
      <c r="AD31" s="1164"/>
      <c r="AE31" s="1164"/>
      <c r="AF31" s="1164"/>
      <c r="AG31" s="1164"/>
      <c r="AH31" s="1164"/>
      <c r="AI31" s="770"/>
      <c r="AJ31" s="770"/>
      <c r="AK31" s="770"/>
      <c r="AL31" s="770"/>
      <c r="AM31" s="770"/>
      <c r="AN31" s="770"/>
      <c r="AO31" s="770"/>
      <c r="AP31" s="770"/>
      <c r="AQ31" s="630"/>
      <c r="AR31" s="480"/>
      <c r="AS31" s="480"/>
      <c r="AT31" s="480"/>
      <c r="AU31" s="480"/>
      <c r="AV31" s="480"/>
      <c r="AW31" s="480"/>
      <c r="AX31" s="480"/>
      <c r="AY31" s="480"/>
      <c r="AZ31" s="480"/>
      <c r="BA31" s="480"/>
      <c r="BB31" s="480"/>
      <c r="BC31" s="480"/>
      <c r="BD31" s="480"/>
      <c r="BE31" s="480"/>
      <c r="BF31" s="480"/>
    </row>
    <row r="32" spans="1:58" ht="16.350000000000001" customHeight="1">
      <c r="A32" s="480"/>
      <c r="B32" s="480"/>
      <c r="C32" s="480"/>
      <c r="D32" s="480"/>
      <c r="E32" s="480"/>
      <c r="F32" s="480"/>
      <c r="G32" s="480"/>
      <c r="H32" s="480"/>
      <c r="I32" s="480"/>
      <c r="J32" s="480"/>
      <c r="K32" s="480"/>
      <c r="L32" s="480"/>
      <c r="M32" s="480"/>
      <c r="N32" s="593"/>
      <c r="O32" s="766"/>
      <c r="P32" s="1173"/>
      <c r="Q32" s="1173"/>
      <c r="R32" s="1173"/>
      <c r="S32" s="1173"/>
      <c r="T32" s="1173"/>
      <c r="U32" s="768"/>
      <c r="V32" s="1174" t="str">
        <f>M02S03F15</f>
        <v/>
      </c>
      <c r="W32" s="1174"/>
      <c r="X32" s="1174"/>
      <c r="Y32" s="1174"/>
      <c r="Z32" s="1174"/>
      <c r="AA32" s="1174"/>
      <c r="AB32" s="770"/>
      <c r="AC32" s="1174">
        <f>M02S03F06</f>
        <v>0</v>
      </c>
      <c r="AD32" s="1174"/>
      <c r="AE32" s="1174"/>
      <c r="AF32" s="1174"/>
      <c r="AG32" s="1174"/>
      <c r="AH32" s="1174"/>
      <c r="AI32" s="905"/>
      <c r="AJ32" s="905"/>
      <c r="AK32" s="905"/>
      <c r="AL32" s="905"/>
      <c r="AM32" s="905"/>
      <c r="AN32" s="905"/>
      <c r="AO32" s="905"/>
      <c r="AP32" s="905"/>
      <c r="AQ32" s="630"/>
      <c r="AR32" s="480"/>
      <c r="AS32" s="480"/>
      <c r="AT32" s="480"/>
      <c r="AU32" s="480"/>
      <c r="AV32" s="480"/>
      <c r="AW32" s="480"/>
      <c r="AX32" s="480"/>
      <c r="AY32" s="480"/>
      <c r="AZ32" s="480"/>
      <c r="BA32" s="480"/>
      <c r="BB32" s="480"/>
      <c r="BC32" s="480"/>
      <c r="BD32" s="480"/>
      <c r="BE32" s="480"/>
      <c r="BF32" s="480"/>
    </row>
    <row r="33" spans="1:59" ht="16.350000000000001" customHeight="1">
      <c r="A33" s="480"/>
      <c r="B33" s="480"/>
      <c r="C33" s="480"/>
      <c r="D33" s="480"/>
      <c r="E33" s="480"/>
      <c r="F33" s="480"/>
      <c r="G33" s="480"/>
      <c r="H33" s="480"/>
      <c r="I33" s="480"/>
      <c r="J33" s="480"/>
      <c r="K33" s="480"/>
      <c r="L33" s="480"/>
      <c r="M33" s="480"/>
      <c r="N33" s="593"/>
      <c r="O33" s="766"/>
      <c r="P33" s="1173"/>
      <c r="Q33" s="1173"/>
      <c r="R33" s="1173"/>
      <c r="S33" s="1173"/>
      <c r="T33" s="1173"/>
      <c r="U33" s="768"/>
      <c r="V33" s="1164" t="str">
        <f>TEXT(M02S03F16,"(###) ###-####")</f>
        <v/>
      </c>
      <c r="W33" s="1164"/>
      <c r="X33" s="1164"/>
      <c r="Y33" s="1164"/>
      <c r="Z33" s="1164"/>
      <c r="AA33" s="1164"/>
      <c r="AB33" s="770"/>
      <c r="AC33" s="1164" t="str">
        <f>TEXT(M02S03F07,"(###) ###-####")</f>
        <v>() -</v>
      </c>
      <c r="AD33" s="1164"/>
      <c r="AE33" s="1164"/>
      <c r="AF33" s="1164"/>
      <c r="AG33" s="1164"/>
      <c r="AH33" s="1164"/>
      <c r="AI33" s="770"/>
      <c r="AJ33" s="770"/>
      <c r="AK33" s="770"/>
      <c r="AL33" s="770"/>
      <c r="AM33" s="770"/>
      <c r="AN33" s="770"/>
      <c r="AO33" s="770"/>
      <c r="AP33" s="770"/>
      <c r="AQ33" s="630"/>
      <c r="AR33" s="480"/>
      <c r="AS33" s="480"/>
      <c r="AT33" s="480"/>
      <c r="AU33" s="480"/>
      <c r="AV33" s="480"/>
      <c r="AW33" s="480"/>
      <c r="AX33" s="480"/>
      <c r="AY33" s="480"/>
      <c r="AZ33" s="480"/>
      <c r="BA33" s="480"/>
      <c r="BB33" s="480"/>
      <c r="BC33" s="480"/>
      <c r="BD33" s="480"/>
      <c r="BE33" s="480"/>
      <c r="BF33" s="480"/>
    </row>
    <row r="34" spans="1:59" ht="16.350000000000001" customHeight="1">
      <c r="A34" s="480"/>
      <c r="B34" s="480"/>
      <c r="C34" s="480"/>
      <c r="D34" s="480"/>
      <c r="E34" s="480"/>
      <c r="F34" s="480"/>
      <c r="G34" s="480"/>
      <c r="H34" s="480"/>
      <c r="I34" s="480"/>
      <c r="J34" s="480"/>
      <c r="K34" s="480"/>
      <c r="L34" s="480"/>
      <c r="M34" s="480"/>
      <c r="N34" s="593"/>
      <c r="O34" s="766"/>
      <c r="P34" s="521"/>
      <c r="Q34" s="521"/>
      <c r="R34" s="521"/>
      <c r="S34" s="521"/>
      <c r="T34" s="521"/>
      <c r="U34" s="521"/>
      <c r="V34" s="771"/>
      <c r="W34" s="771"/>
      <c r="X34" s="771"/>
      <c r="Y34" s="771"/>
      <c r="Z34" s="771"/>
      <c r="AA34" s="771"/>
      <c r="AB34" s="771"/>
      <c r="AC34" s="771"/>
      <c r="AD34" s="771"/>
      <c r="AE34" s="771"/>
      <c r="AF34" s="771"/>
      <c r="AG34" s="771"/>
      <c r="AH34" s="771"/>
      <c r="AI34" s="771"/>
      <c r="AJ34" s="771"/>
      <c r="AK34" s="771"/>
      <c r="AL34" s="771"/>
      <c r="AM34" s="771"/>
      <c r="AN34" s="771"/>
      <c r="AO34" s="771"/>
      <c r="AP34" s="771"/>
      <c r="AQ34" s="630"/>
      <c r="AR34" s="480"/>
      <c r="AS34" s="480"/>
      <c r="AT34" s="480"/>
      <c r="AU34" s="480"/>
      <c r="AV34" s="480"/>
      <c r="AW34" s="480"/>
      <c r="AX34" s="480"/>
      <c r="AY34" s="480"/>
      <c r="AZ34" s="480"/>
      <c r="BA34" s="480"/>
      <c r="BB34" s="480"/>
      <c r="BC34" s="480"/>
      <c r="BD34" s="480"/>
      <c r="BE34" s="480"/>
      <c r="BF34" s="480"/>
    </row>
    <row r="35" spans="1:59" ht="16.350000000000001" customHeight="1">
      <c r="A35" s="480"/>
      <c r="B35" s="480"/>
      <c r="C35" s="480"/>
      <c r="D35" s="480"/>
      <c r="E35" s="480"/>
      <c r="F35" s="480"/>
      <c r="G35" s="480"/>
      <c r="H35" s="480"/>
      <c r="I35" s="480"/>
      <c r="J35" s="480"/>
      <c r="K35" s="480"/>
      <c r="L35" s="480"/>
      <c r="M35" s="480"/>
      <c r="N35" s="480"/>
      <c r="O35" s="766"/>
      <c r="P35" s="1173" t="s">
        <v>3741</v>
      </c>
      <c r="Q35" s="1173"/>
      <c r="R35" s="1173"/>
      <c r="S35" s="1173"/>
      <c r="T35" s="1173"/>
      <c r="U35" s="768"/>
      <c r="V35" s="1179" t="s">
        <v>110</v>
      </c>
      <c r="W35" s="1179"/>
      <c r="X35" s="1179"/>
      <c r="Y35" s="1179"/>
      <c r="Z35" s="1179"/>
      <c r="AA35" s="1179"/>
      <c r="AB35" s="772"/>
      <c r="AC35" s="1184" t="s">
        <v>3742</v>
      </c>
      <c r="AD35" s="1184"/>
      <c r="AE35" s="1184"/>
      <c r="AF35" s="1184"/>
      <c r="AG35" s="1184"/>
      <c r="AH35" s="1184"/>
      <c r="AI35" s="772"/>
      <c r="AJ35" s="772"/>
      <c r="AK35" s="772"/>
      <c r="AL35" s="772"/>
      <c r="AM35" s="772"/>
      <c r="AN35" s="772"/>
      <c r="AO35" s="772"/>
      <c r="AP35" s="772"/>
      <c r="AQ35" s="630"/>
      <c r="AR35" s="480"/>
      <c r="AS35" s="480"/>
      <c r="AT35" s="480"/>
      <c r="AU35" s="480"/>
      <c r="AV35" s="480"/>
      <c r="AW35" s="480"/>
      <c r="AX35" s="480"/>
      <c r="AY35" s="480"/>
      <c r="AZ35" s="480"/>
      <c r="BA35" s="480"/>
      <c r="BB35" s="480"/>
      <c r="BC35" s="480"/>
      <c r="BD35" s="480"/>
      <c r="BE35" s="480"/>
      <c r="BF35" s="480"/>
    </row>
    <row r="36" spans="1:59" ht="16.350000000000001" customHeight="1">
      <c r="A36" s="480"/>
      <c r="B36" s="480"/>
      <c r="C36" s="480"/>
      <c r="D36" s="480"/>
      <c r="E36" s="480"/>
      <c r="F36" s="480"/>
      <c r="G36" s="480"/>
      <c r="H36" s="480"/>
      <c r="I36" s="480"/>
      <c r="J36" s="480"/>
      <c r="K36" s="480"/>
      <c r="L36" s="480"/>
      <c r="M36" s="480"/>
      <c r="N36" s="480"/>
      <c r="O36" s="766"/>
      <c r="P36" s="1173"/>
      <c r="Q36" s="1173"/>
      <c r="R36" s="1173"/>
      <c r="S36" s="1173"/>
      <c r="T36" s="1173"/>
      <c r="U36" s="768"/>
      <c r="V36" s="1176">
        <f>M02S04F02</f>
        <v>0</v>
      </c>
      <c r="W36" s="1176"/>
      <c r="X36" s="1176"/>
      <c r="Y36" s="1176"/>
      <c r="Z36" s="1176"/>
      <c r="AA36" s="1176"/>
      <c r="AB36" s="773"/>
      <c r="AC36" s="1176" t="str">
        <f>CONCATENATE(M02S04F08," ",M02S04F09)</f>
        <v xml:space="preserve"> </v>
      </c>
      <c r="AD36" s="1176"/>
      <c r="AE36" s="1176"/>
      <c r="AF36" s="1176"/>
      <c r="AG36" s="1176"/>
      <c r="AH36" s="1176"/>
      <c r="AI36" s="774"/>
      <c r="AJ36" s="774"/>
      <c r="AK36" s="773"/>
      <c r="AL36" s="773"/>
      <c r="AM36" s="773"/>
      <c r="AN36" s="773"/>
      <c r="AO36" s="773"/>
      <c r="AP36" s="775"/>
      <c r="AQ36" s="630"/>
      <c r="AR36" s="480"/>
      <c r="AS36" s="480"/>
      <c r="AT36" s="480"/>
      <c r="AU36" s="480"/>
      <c r="AV36" s="480"/>
      <c r="AW36" s="480"/>
      <c r="AX36" s="480"/>
      <c r="AY36" s="480"/>
      <c r="AZ36" s="480"/>
      <c r="BA36" s="480"/>
      <c r="BB36" s="480"/>
      <c r="BC36" s="480"/>
      <c r="BD36" s="480"/>
      <c r="BE36" s="480"/>
      <c r="BF36" s="480"/>
    </row>
    <row r="37" spans="1:59" ht="16.350000000000001" customHeight="1">
      <c r="A37" s="480"/>
      <c r="B37" s="480"/>
      <c r="C37" s="480"/>
      <c r="D37" s="480"/>
      <c r="E37" s="480"/>
      <c r="F37" s="480"/>
      <c r="G37" s="480"/>
      <c r="H37" s="480"/>
      <c r="I37" s="480"/>
      <c r="J37" s="480"/>
      <c r="K37" s="480"/>
      <c r="L37" s="480"/>
      <c r="M37" s="480"/>
      <c r="N37" s="480"/>
      <c r="O37" s="766"/>
      <c r="P37" s="1173"/>
      <c r="Q37" s="1173"/>
      <c r="R37" s="1173"/>
      <c r="S37" s="1173"/>
      <c r="T37" s="1173"/>
      <c r="U37" s="768"/>
      <c r="V37" s="1176">
        <f>M02S04F03</f>
        <v>0</v>
      </c>
      <c r="W37" s="1176"/>
      <c r="X37" s="1176"/>
      <c r="Y37" s="1176"/>
      <c r="Z37" s="1176"/>
      <c r="AA37" s="1176"/>
      <c r="AB37" s="773"/>
      <c r="AC37" s="1177">
        <f>M02S04F10</f>
        <v>0</v>
      </c>
      <c r="AD37" s="1177"/>
      <c r="AE37" s="1177"/>
      <c r="AF37" s="1177"/>
      <c r="AG37" s="1177"/>
      <c r="AH37" s="1177"/>
      <c r="AI37" s="774"/>
      <c r="AJ37" s="774"/>
      <c r="AK37" s="776"/>
      <c r="AL37" s="776"/>
      <c r="AM37" s="776"/>
      <c r="AN37" s="776"/>
      <c r="AO37" s="776"/>
      <c r="AP37" s="777"/>
      <c r="AQ37" s="630"/>
      <c r="AR37" s="480"/>
      <c r="AS37" s="480"/>
      <c r="AT37" s="480"/>
      <c r="AU37" s="480"/>
      <c r="AV37" s="480"/>
      <c r="AW37" s="480"/>
      <c r="AX37" s="480"/>
      <c r="AY37" s="480"/>
      <c r="AZ37" s="480"/>
      <c r="BA37" s="480"/>
      <c r="BB37" s="480"/>
      <c r="BC37" s="480"/>
      <c r="BD37" s="480"/>
      <c r="BE37" s="480"/>
      <c r="BF37" s="480"/>
    </row>
    <row r="38" spans="1:59" ht="16.350000000000001" customHeight="1">
      <c r="A38" s="480"/>
      <c r="B38" s="480"/>
      <c r="C38" s="480"/>
      <c r="D38" s="480"/>
      <c r="E38" s="480"/>
      <c r="F38" s="480"/>
      <c r="G38" s="480"/>
      <c r="H38" s="480"/>
      <c r="I38" s="480"/>
      <c r="J38" s="480"/>
      <c r="K38" s="480"/>
      <c r="L38" s="480"/>
      <c r="M38" s="480"/>
      <c r="N38" s="593"/>
      <c r="O38" s="766"/>
      <c r="P38" s="1173"/>
      <c r="Q38" s="1173"/>
      <c r="R38" s="1173"/>
      <c r="S38" s="1173"/>
      <c r="T38" s="1173"/>
      <c r="U38" s="768"/>
      <c r="V38" s="1176" t="str">
        <f>CONCATENATE(M02S04F05,", ",M02S04F06," ",TEXT(M02S04F07,"00000"))</f>
        <v>,  00000</v>
      </c>
      <c r="W38" s="1176"/>
      <c r="X38" s="1176"/>
      <c r="Y38" s="1176"/>
      <c r="Z38" s="1176"/>
      <c r="AA38" s="1176"/>
      <c r="AB38" s="773"/>
      <c r="AC38" s="1176" t="str">
        <f>TEXT(M02S04F11,"(###) ###-####")</f>
        <v>() -</v>
      </c>
      <c r="AD38" s="1176"/>
      <c r="AE38" s="1176"/>
      <c r="AF38" s="1176"/>
      <c r="AG38" s="1176"/>
      <c r="AH38" s="1176"/>
      <c r="AI38" s="774"/>
      <c r="AJ38" s="774"/>
      <c r="AK38" s="773"/>
      <c r="AL38" s="773"/>
      <c r="AM38" s="773"/>
      <c r="AN38" s="773"/>
      <c r="AO38" s="773"/>
      <c r="AP38" s="775"/>
      <c r="AQ38" s="630"/>
      <c r="AR38" s="480"/>
      <c r="AS38" s="480"/>
      <c r="AT38" s="480"/>
      <c r="AU38" s="480"/>
      <c r="AV38" s="480"/>
      <c r="AW38" s="480"/>
      <c r="AX38" s="480"/>
      <c r="AY38" s="480"/>
      <c r="AZ38" s="480"/>
      <c r="BA38" s="480"/>
      <c r="BB38" s="480"/>
      <c r="BC38" s="480"/>
      <c r="BD38" s="480"/>
      <c r="BE38" s="480"/>
      <c r="BF38" s="480"/>
    </row>
    <row r="39" spans="1:59" ht="16.350000000000001" customHeight="1">
      <c r="A39" s="480"/>
      <c r="B39" s="480"/>
      <c r="C39" s="480"/>
      <c r="D39" s="480"/>
      <c r="E39" s="480"/>
      <c r="F39" s="480"/>
      <c r="G39" s="480"/>
      <c r="H39" s="480"/>
      <c r="I39" s="480"/>
      <c r="J39" s="480"/>
      <c r="K39" s="480"/>
      <c r="L39" s="480"/>
      <c r="M39" s="480"/>
      <c r="N39" s="593"/>
      <c r="O39" s="766"/>
      <c r="P39" s="521"/>
      <c r="Q39" s="521"/>
      <c r="R39" s="521"/>
      <c r="S39" s="521"/>
      <c r="T39" s="521"/>
      <c r="U39" s="521"/>
      <c r="V39" s="521"/>
      <c r="W39" s="521"/>
      <c r="X39" s="521"/>
      <c r="Y39" s="521"/>
      <c r="Z39" s="521"/>
      <c r="AA39" s="521"/>
      <c r="AB39" s="521"/>
      <c r="AC39" s="521"/>
      <c r="AD39" s="521"/>
      <c r="AE39" s="521"/>
      <c r="AF39" s="521"/>
      <c r="AG39" s="521"/>
      <c r="AH39" s="521"/>
      <c r="AI39" s="521"/>
      <c r="AJ39" s="521"/>
      <c r="AK39" s="521"/>
      <c r="AL39" s="521"/>
      <c r="AM39" s="521"/>
      <c r="AN39" s="521"/>
      <c r="AO39" s="521"/>
      <c r="AP39" s="521"/>
      <c r="AQ39" s="630"/>
      <c r="AR39" s="480"/>
      <c r="AS39" s="480"/>
      <c r="AT39" s="480"/>
      <c r="AU39" s="480"/>
      <c r="AV39" s="480"/>
      <c r="AW39" s="480"/>
      <c r="AX39" s="480"/>
      <c r="AY39" s="480"/>
      <c r="AZ39" s="480"/>
      <c r="BA39" s="480"/>
      <c r="BB39" s="480"/>
      <c r="BC39" s="480"/>
      <c r="BD39" s="480"/>
      <c r="BE39" s="480"/>
      <c r="BF39" s="480"/>
    </row>
    <row r="40" spans="1:59" ht="16.350000000000001" customHeight="1">
      <c r="A40" s="480"/>
      <c r="B40" s="480"/>
      <c r="C40" s="480"/>
      <c r="D40" s="480"/>
      <c r="E40" s="480"/>
      <c r="F40" s="480"/>
      <c r="G40" s="480"/>
      <c r="H40" s="480"/>
      <c r="I40" s="480"/>
      <c r="J40" s="480"/>
      <c r="K40" s="480"/>
      <c r="L40" s="480"/>
      <c r="M40" s="480"/>
      <c r="N40" s="593"/>
      <c r="O40" s="766"/>
      <c r="P40" s="1173" t="s">
        <v>7589</v>
      </c>
      <c r="Q40" s="1173"/>
      <c r="R40" s="1173"/>
      <c r="S40" s="1173"/>
      <c r="T40" s="1173"/>
      <c r="U40" s="768"/>
      <c r="V40" s="1184" t="s">
        <v>7685</v>
      </c>
      <c r="W40" s="1184"/>
      <c r="X40" s="1184"/>
      <c r="Y40" s="1184"/>
      <c r="Z40" s="2202" t="s">
        <v>7663</v>
      </c>
      <c r="AA40" s="2202"/>
      <c r="AB40" s="2202"/>
      <c r="AC40" s="2202"/>
      <c r="AD40" s="2202" t="s">
        <v>7694</v>
      </c>
      <c r="AE40" s="2202"/>
      <c r="AF40" s="2202"/>
      <c r="AG40" s="2202"/>
      <c r="AH40" s="2202" t="s">
        <v>7686</v>
      </c>
      <c r="AI40" s="2202"/>
      <c r="AJ40" s="2202"/>
      <c r="AK40" s="2202"/>
      <c r="AL40" s="2202" t="s">
        <v>7695</v>
      </c>
      <c r="AM40" s="2202"/>
      <c r="AN40" s="2202"/>
      <c r="AO40" s="2202"/>
      <c r="AP40" s="772"/>
      <c r="AQ40" s="630"/>
      <c r="AR40" s="480"/>
      <c r="AS40"/>
      <c r="AT40"/>
      <c r="AU40"/>
      <c r="AV40"/>
      <c r="AW40"/>
      <c r="AX40"/>
      <c r="AY40"/>
      <c r="AZ40"/>
      <c r="BA40"/>
      <c r="BB40"/>
      <c r="BC40"/>
      <c r="BD40"/>
      <c r="BE40"/>
      <c r="BF40"/>
      <c r="BG40"/>
    </row>
    <row r="41" spans="1:59" ht="16.350000000000001" customHeight="1">
      <c r="A41" s="480"/>
      <c r="B41" s="480"/>
      <c r="C41" s="480"/>
      <c r="D41" s="480"/>
      <c r="E41" s="480"/>
      <c r="F41" s="480"/>
      <c r="G41" s="480"/>
      <c r="H41" s="480"/>
      <c r="I41" s="480"/>
      <c r="J41" s="480"/>
      <c r="K41" s="480"/>
      <c r="L41" s="480"/>
      <c r="M41" s="480"/>
      <c r="N41" s="593"/>
      <c r="O41" s="766"/>
      <c r="P41" s="1173"/>
      <c r="Q41" s="1173"/>
      <c r="R41" s="1173"/>
      <c r="S41" s="1173"/>
      <c r="T41" s="1173"/>
      <c r="U41" s="768"/>
      <c r="V41" s="2200" t="s">
        <v>146</v>
      </c>
      <c r="W41" s="2200"/>
      <c r="X41" s="2200"/>
      <c r="Y41" s="2201"/>
      <c r="Z41" s="2216">
        <f>kWh_Customer_Total_Presc</f>
        <v>0</v>
      </c>
      <c r="AA41" s="2217"/>
      <c r="AB41" s="2217"/>
      <c r="AC41" s="2218"/>
      <c r="AD41" s="2213">
        <f ca="1">Thm_Customer_Total_Presc</f>
        <v>0</v>
      </c>
      <c r="AE41" s="2214"/>
      <c r="AF41" s="2214"/>
      <c r="AG41" s="2215"/>
      <c r="AH41" s="2203">
        <f>Cost_Total_Presc</f>
        <v>0</v>
      </c>
      <c r="AI41" s="2204"/>
      <c r="AJ41" s="2204"/>
      <c r="AK41" s="2205"/>
      <c r="AL41" s="2203">
        <f>Incent_Total_Cap_Presc</f>
        <v>0</v>
      </c>
      <c r="AM41" s="2204"/>
      <c r="AN41" s="2204"/>
      <c r="AO41" s="2204"/>
      <c r="AP41" s="775"/>
      <c r="AQ41" s="630"/>
      <c r="AR41" s="480"/>
      <c r="AS41"/>
      <c r="AT41"/>
      <c r="AU41"/>
      <c r="AV41"/>
      <c r="AW41"/>
      <c r="AX41"/>
      <c r="AY41"/>
      <c r="AZ41"/>
      <c r="BA41"/>
      <c r="BB41"/>
      <c r="BC41"/>
      <c r="BD41"/>
      <c r="BE41"/>
      <c r="BF41"/>
      <c r="BG41"/>
    </row>
    <row r="42" spans="1:59" ht="16.350000000000001" customHeight="1">
      <c r="A42" s="480"/>
      <c r="B42" s="480"/>
      <c r="C42" s="480"/>
      <c r="D42" s="480"/>
      <c r="E42" s="480"/>
      <c r="F42" s="480"/>
      <c r="G42" s="480"/>
      <c r="H42" s="480"/>
      <c r="I42" s="480"/>
      <c r="J42" s="480"/>
      <c r="K42" s="480"/>
      <c r="L42" s="480"/>
      <c r="M42" s="480"/>
      <c r="N42" s="593"/>
      <c r="O42" s="766"/>
      <c r="P42" s="1173"/>
      <c r="Q42" s="1173"/>
      <c r="R42" s="1173"/>
      <c r="S42" s="1173"/>
      <c r="T42" s="1173"/>
      <c r="U42" s="768"/>
      <c r="V42" s="2184" t="s">
        <v>148</v>
      </c>
      <c r="W42" s="2184"/>
      <c r="X42" s="2184"/>
      <c r="Y42" s="2185"/>
      <c r="Z42" s="2207">
        <f>kWh_Customer_Total_Cust</f>
        <v>0</v>
      </c>
      <c r="AA42" s="2208"/>
      <c r="AB42" s="2208"/>
      <c r="AC42" s="2209"/>
      <c r="AD42" s="2188">
        <f>Thm_Customer_Total_Cust</f>
        <v>0</v>
      </c>
      <c r="AE42" s="2189"/>
      <c r="AF42" s="2189"/>
      <c r="AG42" s="2190"/>
      <c r="AH42" s="2194">
        <f>Cost_Total_Cust</f>
        <v>0</v>
      </c>
      <c r="AI42" s="2195"/>
      <c r="AJ42" s="2195"/>
      <c r="AK42" s="2196"/>
      <c r="AL42" s="2194">
        <f>Incent_Total_Cap_Cust</f>
        <v>0</v>
      </c>
      <c r="AM42" s="2195"/>
      <c r="AN42" s="2195"/>
      <c r="AO42" s="2195"/>
      <c r="AP42" s="775"/>
      <c r="AQ42" s="630"/>
      <c r="AR42" s="480"/>
      <c r="AS42"/>
      <c r="AT42"/>
      <c r="AU42"/>
      <c r="AV42"/>
      <c r="AW42"/>
      <c r="AX42"/>
      <c r="AY42"/>
      <c r="AZ42"/>
      <c r="BA42"/>
      <c r="BB42"/>
      <c r="BC42"/>
      <c r="BD42"/>
      <c r="BE42"/>
      <c r="BF42"/>
      <c r="BG42"/>
    </row>
    <row r="43" spans="1:59" ht="16.350000000000001" customHeight="1">
      <c r="A43" s="480"/>
      <c r="B43" s="480"/>
      <c r="C43" s="480"/>
      <c r="D43" s="480"/>
      <c r="E43" s="480"/>
      <c r="F43" s="480"/>
      <c r="G43" s="480"/>
      <c r="H43" s="480"/>
      <c r="I43" s="480"/>
      <c r="J43" s="480"/>
      <c r="K43" s="480"/>
      <c r="L43" s="480"/>
      <c r="M43" s="480"/>
      <c r="N43" s="593"/>
      <c r="O43" s="766"/>
      <c r="P43" s="1173"/>
      <c r="Q43" s="1173"/>
      <c r="R43" s="1173"/>
      <c r="S43" s="1173"/>
      <c r="T43" s="1173"/>
      <c r="U43" s="768"/>
      <c r="V43" s="2186" t="s">
        <v>508</v>
      </c>
      <c r="W43" s="2186"/>
      <c r="X43" s="2186"/>
      <c r="Y43" s="2187"/>
      <c r="Z43" s="2210">
        <f>kWh_Customer_Total_All</f>
        <v>0</v>
      </c>
      <c r="AA43" s="2211"/>
      <c r="AB43" s="2211"/>
      <c r="AC43" s="2212"/>
      <c r="AD43" s="2191">
        <f ca="1">Thm_Customer_Total_All</f>
        <v>0</v>
      </c>
      <c r="AE43" s="2192"/>
      <c r="AF43" s="2192"/>
      <c r="AG43" s="2193"/>
      <c r="AH43" s="2197">
        <f>Cost_Total_All</f>
        <v>0</v>
      </c>
      <c r="AI43" s="2198"/>
      <c r="AJ43" s="2198"/>
      <c r="AK43" s="2199"/>
      <c r="AL43" s="2197">
        <f>Incent_Total_Cap_All</f>
        <v>0</v>
      </c>
      <c r="AM43" s="2198"/>
      <c r="AN43" s="2198"/>
      <c r="AO43" s="2198"/>
      <c r="AP43" s="774"/>
      <c r="AQ43" s="630"/>
      <c r="AR43" s="480"/>
      <c r="AS43"/>
      <c r="AT43"/>
      <c r="AU43"/>
      <c r="AV43"/>
      <c r="AW43"/>
      <c r="AX43"/>
      <c r="AY43"/>
      <c r="AZ43"/>
      <c r="BA43"/>
      <c r="BB43"/>
      <c r="BC43"/>
      <c r="BD43"/>
      <c r="BE43"/>
      <c r="BF43"/>
      <c r="BG43"/>
    </row>
    <row r="44" spans="1:59" ht="16.350000000000001" customHeight="1">
      <c r="A44" s="480"/>
      <c r="B44" s="480"/>
      <c r="C44" s="480"/>
      <c r="D44" s="480"/>
      <c r="E44" s="480"/>
      <c r="F44" s="480"/>
      <c r="G44" s="480"/>
      <c r="H44" s="480"/>
      <c r="I44" s="480"/>
      <c r="J44" s="480"/>
      <c r="K44" s="480"/>
      <c r="L44" s="480"/>
      <c r="M44" s="480"/>
      <c r="N44" s="593"/>
      <c r="O44" s="766"/>
      <c r="P44" s="859"/>
      <c r="Q44" s="859"/>
      <c r="R44" s="860"/>
      <c r="S44" s="860"/>
      <c r="T44" s="860"/>
      <c r="U44" s="860"/>
      <c r="V44" s="860"/>
      <c r="W44" s="860"/>
      <c r="X44" s="860"/>
      <c r="Y44" s="860"/>
      <c r="Z44" s="860"/>
      <c r="AA44" s="860"/>
      <c r="AB44" s="861"/>
      <c r="AC44" s="521"/>
      <c r="AD44" s="859"/>
      <c r="AE44" s="859"/>
      <c r="AF44" s="860"/>
      <c r="AG44" s="860"/>
      <c r="AH44" s="860"/>
      <c r="AI44" s="860"/>
      <c r="AJ44" s="860"/>
      <c r="AK44" s="860"/>
      <c r="AL44" s="860"/>
      <c r="AM44" s="860"/>
      <c r="AN44" s="860"/>
      <c r="AO44" s="860"/>
      <c r="AP44" s="861"/>
      <c r="AQ44" s="630"/>
      <c r="AR44" s="480"/>
      <c r="AS44"/>
      <c r="AT44"/>
      <c r="AU44"/>
      <c r="AV44"/>
      <c r="AW44"/>
      <c r="AX44"/>
      <c r="AY44"/>
      <c r="AZ44"/>
      <c r="BA44"/>
      <c r="BB44"/>
      <c r="BC44"/>
      <c r="BD44"/>
      <c r="BE44"/>
      <c r="BF44"/>
      <c r="BG44"/>
    </row>
    <row r="45" spans="1:59" ht="16.350000000000001" customHeight="1">
      <c r="A45" s="480"/>
      <c r="B45" s="480"/>
      <c r="C45" s="480"/>
      <c r="D45" s="480"/>
      <c r="E45" s="480"/>
      <c r="F45" s="480"/>
      <c r="G45" s="480"/>
      <c r="H45" s="480"/>
      <c r="I45" s="480"/>
      <c r="J45" s="480"/>
      <c r="K45" s="480"/>
      <c r="L45" s="480"/>
      <c r="M45" s="480"/>
      <c r="N45" s="593"/>
      <c r="O45" s="766"/>
      <c r="P45" s="862"/>
      <c r="Q45" s="2181" t="s">
        <v>7696</v>
      </c>
      <c r="R45" s="2181"/>
      <c r="S45" s="2181"/>
      <c r="T45" s="2181"/>
      <c r="U45" s="2181"/>
      <c r="V45" s="2181"/>
      <c r="W45" s="2181"/>
      <c r="X45" s="2181"/>
      <c r="Y45" s="2181"/>
      <c r="Z45" s="2181"/>
      <c r="AA45" s="2181"/>
      <c r="AB45" s="863"/>
      <c r="AC45" s="521"/>
      <c r="AD45" s="862"/>
      <c r="AE45" s="2181" t="s">
        <v>7697</v>
      </c>
      <c r="AF45" s="2181"/>
      <c r="AG45" s="2181"/>
      <c r="AH45" s="2181"/>
      <c r="AI45" s="2181"/>
      <c r="AJ45" s="2181"/>
      <c r="AK45" s="2181"/>
      <c r="AL45" s="2181"/>
      <c r="AM45" s="2181"/>
      <c r="AN45" s="2181"/>
      <c r="AO45" s="2181"/>
      <c r="AP45" s="863"/>
      <c r="AQ45" s="630"/>
      <c r="AR45" s="480"/>
      <c r="AS45"/>
      <c r="AT45"/>
      <c r="AU45"/>
      <c r="AV45"/>
      <c r="AW45"/>
      <c r="AX45"/>
      <c r="AY45"/>
      <c r="AZ45"/>
      <c r="BA45"/>
      <c r="BB45"/>
      <c r="BC45"/>
      <c r="BD45"/>
      <c r="BE45"/>
      <c r="BF45"/>
      <c r="BG45"/>
    </row>
    <row r="46" spans="1:59" ht="16.350000000000001" customHeight="1">
      <c r="A46" s="480"/>
      <c r="B46" s="480"/>
      <c r="C46" s="480"/>
      <c r="D46" s="480"/>
      <c r="E46" s="480"/>
      <c r="F46" s="480"/>
      <c r="G46" s="480"/>
      <c r="H46" s="480"/>
      <c r="I46" s="480"/>
      <c r="J46" s="480"/>
      <c r="K46" s="480"/>
      <c r="L46" s="480"/>
      <c r="M46" s="480"/>
      <c r="N46" s="593"/>
      <c r="O46" s="766"/>
      <c r="P46" s="863"/>
      <c r="Q46" s="2181"/>
      <c r="R46" s="2181"/>
      <c r="S46" s="2181"/>
      <c r="T46" s="2181"/>
      <c r="U46" s="2181"/>
      <c r="V46" s="2181"/>
      <c r="W46" s="2181"/>
      <c r="X46" s="2181"/>
      <c r="Y46" s="2181"/>
      <c r="Z46" s="2181"/>
      <c r="AA46" s="2181"/>
      <c r="AB46" s="863"/>
      <c r="AC46" s="521"/>
      <c r="AD46" s="863"/>
      <c r="AE46" s="2181"/>
      <c r="AF46" s="2181"/>
      <c r="AG46" s="2181"/>
      <c r="AH46" s="2181"/>
      <c r="AI46" s="2181"/>
      <c r="AJ46" s="2181"/>
      <c r="AK46" s="2181"/>
      <c r="AL46" s="2181"/>
      <c r="AM46" s="2181"/>
      <c r="AN46" s="2181"/>
      <c r="AO46" s="2181"/>
      <c r="AP46" s="863"/>
      <c r="AQ46" s="630"/>
      <c r="AR46" s="480"/>
      <c r="AS46" s="480"/>
      <c r="AT46" s="480"/>
      <c r="AU46" s="480"/>
      <c r="AV46" s="480"/>
      <c r="AW46" s="480"/>
      <c r="AX46" s="480"/>
      <c r="AY46" s="480"/>
      <c r="AZ46" s="480"/>
      <c r="BA46" s="480"/>
      <c r="BB46" s="480"/>
      <c r="BC46" s="480"/>
      <c r="BD46" s="480"/>
      <c r="BE46" s="480"/>
      <c r="BF46" s="480"/>
    </row>
    <row r="47" spans="1:59" ht="16.350000000000001" customHeight="1">
      <c r="A47" s="480"/>
      <c r="B47" s="480"/>
      <c r="C47" s="480"/>
      <c r="D47" s="480"/>
      <c r="E47" s="480"/>
      <c r="F47" s="480"/>
      <c r="G47" s="480"/>
      <c r="H47" s="480"/>
      <c r="I47" s="480"/>
      <c r="J47" s="480"/>
      <c r="K47" s="480"/>
      <c r="L47" s="480"/>
      <c r="M47" s="480"/>
      <c r="N47" s="593"/>
      <c r="O47" s="766"/>
      <c r="P47" s="1164" t="s">
        <v>7698</v>
      </c>
      <c r="Q47" s="1164"/>
      <c r="R47" s="1164"/>
      <c r="S47" s="1164"/>
      <c r="T47" s="1164"/>
      <c r="U47" s="1164"/>
      <c r="V47" s="1164"/>
      <c r="W47" s="1164"/>
      <c r="X47" s="1164"/>
      <c r="Y47" s="1164"/>
      <c r="Z47" s="1164"/>
      <c r="AA47" s="1164"/>
      <c r="AB47" s="1164"/>
      <c r="AC47" s="859"/>
      <c r="AD47" s="1164" t="s">
        <v>7699</v>
      </c>
      <c r="AE47" s="1164"/>
      <c r="AF47" s="1164"/>
      <c r="AG47" s="1164"/>
      <c r="AH47" s="1164"/>
      <c r="AI47" s="1164"/>
      <c r="AJ47" s="1164"/>
      <c r="AK47" s="1164"/>
      <c r="AL47" s="1164"/>
      <c r="AM47" s="1164"/>
      <c r="AN47" s="1164"/>
      <c r="AO47" s="1164"/>
      <c r="AP47" s="1164"/>
      <c r="AQ47" s="630"/>
      <c r="AR47" s="480"/>
      <c r="AS47" s="480"/>
      <c r="AT47" s="480"/>
      <c r="AU47" s="480"/>
      <c r="AV47" s="480"/>
      <c r="AW47" s="480"/>
      <c r="AX47" s="480"/>
      <c r="AY47" s="480"/>
      <c r="AZ47" s="480"/>
      <c r="BA47" s="480"/>
      <c r="BB47" s="480"/>
      <c r="BC47" s="480"/>
      <c r="BD47" s="480"/>
      <c r="BE47" s="480"/>
      <c r="BF47" s="480"/>
    </row>
    <row r="48" spans="1:59" ht="16.350000000000001" customHeight="1">
      <c r="A48" s="480"/>
      <c r="B48" s="480"/>
      <c r="C48" s="480"/>
      <c r="D48" s="480"/>
      <c r="E48" s="480"/>
      <c r="F48" s="480"/>
      <c r="G48" s="480"/>
      <c r="H48" s="480"/>
      <c r="I48" s="480"/>
      <c r="J48" s="480"/>
      <c r="K48" s="480"/>
      <c r="L48" s="480"/>
      <c r="M48" s="480"/>
      <c r="N48" s="593"/>
      <c r="O48" s="766"/>
      <c r="P48" s="1164"/>
      <c r="Q48" s="1164"/>
      <c r="R48" s="1164"/>
      <c r="S48" s="1164"/>
      <c r="T48" s="1164"/>
      <c r="U48" s="1164"/>
      <c r="V48" s="1164"/>
      <c r="W48" s="1164"/>
      <c r="X48" s="1164"/>
      <c r="Y48" s="1164"/>
      <c r="Z48" s="1164"/>
      <c r="AA48" s="1164"/>
      <c r="AB48" s="1164"/>
      <c r="AC48" s="859"/>
      <c r="AD48" s="1164"/>
      <c r="AE48" s="1164"/>
      <c r="AF48" s="1164"/>
      <c r="AG48" s="1164"/>
      <c r="AH48" s="1164"/>
      <c r="AI48" s="1164"/>
      <c r="AJ48" s="1164"/>
      <c r="AK48" s="1164"/>
      <c r="AL48" s="1164"/>
      <c r="AM48" s="1164"/>
      <c r="AN48" s="1164"/>
      <c r="AO48" s="1164"/>
      <c r="AP48" s="1164"/>
      <c r="AQ48" s="630"/>
      <c r="AR48" s="480"/>
      <c r="AS48" s="480"/>
      <c r="AT48" s="480"/>
      <c r="AU48" s="480"/>
      <c r="AV48" s="480"/>
      <c r="AW48" s="480"/>
      <c r="AX48" s="480"/>
      <c r="AY48" s="480"/>
      <c r="AZ48" s="480"/>
      <c r="BA48" s="480"/>
      <c r="BB48" s="480"/>
      <c r="BC48" s="480"/>
      <c r="BD48" s="480"/>
      <c r="BE48" s="480"/>
      <c r="BF48" s="480"/>
    </row>
    <row r="49" spans="1:58" ht="16.350000000000001" customHeight="1">
      <c r="A49" s="480"/>
      <c r="B49" s="480"/>
      <c r="C49" s="480"/>
      <c r="D49" s="480"/>
      <c r="E49" s="480"/>
      <c r="F49" s="480"/>
      <c r="G49" s="480"/>
      <c r="H49" s="480"/>
      <c r="I49" s="480"/>
      <c r="J49" s="480"/>
      <c r="K49" s="480"/>
      <c r="L49" s="480"/>
      <c r="M49" s="480"/>
      <c r="N49" s="593"/>
      <c r="O49" s="766"/>
      <c r="P49" s="1164"/>
      <c r="Q49" s="1164"/>
      <c r="R49" s="1164"/>
      <c r="S49" s="1164"/>
      <c r="T49" s="1164"/>
      <c r="U49" s="1164"/>
      <c r="V49" s="1164"/>
      <c r="W49" s="1164"/>
      <c r="X49" s="1164"/>
      <c r="Y49" s="1164"/>
      <c r="Z49" s="1164"/>
      <c r="AA49" s="1164"/>
      <c r="AB49" s="1164"/>
      <c r="AC49" s="859"/>
      <c r="AD49" s="772" t="s">
        <v>6929</v>
      </c>
      <c r="AE49" s="862"/>
      <c r="AF49" s="772"/>
      <c r="AG49" s="772"/>
      <c r="AH49" s="1176">
        <f>M05S01AF01</f>
        <v>0</v>
      </c>
      <c r="AI49" s="1176"/>
      <c r="AJ49" s="1176"/>
      <c r="AK49" s="1176"/>
      <c r="AL49" s="1176"/>
      <c r="AM49" s="1176"/>
      <c r="AN49" s="775"/>
      <c r="AO49" s="775"/>
      <c r="AP49" s="775"/>
      <c r="AQ49" s="630"/>
      <c r="AR49" s="480"/>
      <c r="AS49" s="480"/>
      <c r="AT49" s="480"/>
      <c r="AU49" s="480"/>
      <c r="AV49" s="480"/>
      <c r="AW49" s="480"/>
      <c r="AX49" s="480"/>
      <c r="AY49" s="480"/>
      <c r="AZ49" s="480"/>
      <c r="BA49" s="480"/>
      <c r="BB49" s="480"/>
      <c r="BC49" s="480"/>
      <c r="BD49" s="480"/>
      <c r="BE49" s="480"/>
      <c r="BF49" s="480"/>
    </row>
    <row r="50" spans="1:58" ht="16.350000000000001" customHeight="1">
      <c r="A50" s="480"/>
      <c r="B50" s="480"/>
      <c r="C50" s="480"/>
      <c r="D50" s="480"/>
      <c r="E50" s="480"/>
      <c r="F50" s="480"/>
      <c r="G50" s="480"/>
      <c r="H50" s="480"/>
      <c r="I50" s="480"/>
      <c r="J50" s="480"/>
      <c r="K50" s="480"/>
      <c r="L50" s="480"/>
      <c r="M50" s="480"/>
      <c r="N50" s="593"/>
      <c r="O50" s="766"/>
      <c r="P50" s="1164"/>
      <c r="Q50" s="1164"/>
      <c r="R50" s="1164"/>
      <c r="S50" s="1164"/>
      <c r="T50" s="1164"/>
      <c r="U50" s="1164"/>
      <c r="V50" s="1164"/>
      <c r="W50" s="1164"/>
      <c r="X50" s="1164"/>
      <c r="Y50" s="1164"/>
      <c r="Z50" s="1164"/>
      <c r="AA50" s="1164"/>
      <c r="AB50" s="1164"/>
      <c r="AC50" s="859"/>
      <c r="AD50" s="772" t="s">
        <v>7700</v>
      </c>
      <c r="AE50" s="862"/>
      <c r="AF50" s="772"/>
      <c r="AG50" s="772"/>
      <c r="AH50" s="1176" t="str">
        <f>M05S01AF02</f>
        <v/>
      </c>
      <c r="AI50" s="1176"/>
      <c r="AJ50" s="1176"/>
      <c r="AK50" s="1176"/>
      <c r="AL50" s="1176"/>
      <c r="AM50" s="1176"/>
      <c r="AN50" s="775"/>
      <c r="AO50" s="775"/>
      <c r="AP50" s="775"/>
      <c r="AQ50" s="630"/>
      <c r="AR50" s="480"/>
      <c r="AS50" s="480"/>
      <c r="AT50" s="480"/>
      <c r="AU50" s="480"/>
      <c r="AV50" s="480"/>
      <c r="AW50" s="480"/>
      <c r="AX50" s="480"/>
      <c r="AY50" s="480"/>
      <c r="AZ50" s="480"/>
      <c r="BA50" s="480"/>
      <c r="BB50" s="480"/>
      <c r="BC50" s="480"/>
      <c r="BD50" s="480"/>
      <c r="BE50" s="480"/>
      <c r="BF50" s="480"/>
    </row>
    <row r="51" spans="1:58" ht="16.350000000000001" customHeight="1">
      <c r="A51" s="480"/>
      <c r="B51" s="480"/>
      <c r="C51" s="480"/>
      <c r="D51" s="480"/>
      <c r="E51" s="480"/>
      <c r="F51" s="480"/>
      <c r="G51" s="480"/>
      <c r="H51" s="480"/>
      <c r="I51" s="480"/>
      <c r="J51" s="480"/>
      <c r="K51" s="480"/>
      <c r="L51" s="480"/>
      <c r="M51" s="480"/>
      <c r="N51" s="593"/>
      <c r="O51" s="766"/>
      <c r="P51" s="1164"/>
      <c r="Q51" s="1164"/>
      <c r="R51" s="1164"/>
      <c r="S51" s="1164"/>
      <c r="T51" s="1164"/>
      <c r="U51" s="1164"/>
      <c r="V51" s="1164"/>
      <c r="W51" s="1164"/>
      <c r="X51" s="1164"/>
      <c r="Y51" s="1164"/>
      <c r="Z51" s="1164"/>
      <c r="AA51" s="1164"/>
      <c r="AB51" s="1164"/>
      <c r="AC51" s="859"/>
      <c r="AD51" s="775"/>
      <c r="AE51" s="772"/>
      <c r="AF51" s="772"/>
      <c r="AG51" s="772"/>
      <c r="AH51" s="2183" t="str">
        <f>CONCATENATE(M05S01AF06," ",M05S01AF07)</f>
        <v xml:space="preserve"> </v>
      </c>
      <c r="AI51" s="2183"/>
      <c r="AJ51" s="2183"/>
      <c r="AK51" s="2183"/>
      <c r="AL51" s="2183"/>
      <c r="AM51" s="2183"/>
      <c r="AN51" s="775"/>
      <c r="AO51" s="775"/>
      <c r="AP51" s="775"/>
      <c r="AQ51" s="630"/>
      <c r="AR51" s="480"/>
      <c r="AS51" s="480"/>
      <c r="AT51" s="480"/>
      <c r="AU51" s="480"/>
      <c r="AV51" s="480"/>
      <c r="AW51" s="480"/>
      <c r="AX51" s="480"/>
      <c r="AY51" s="480"/>
      <c r="AZ51" s="480"/>
      <c r="BA51" s="480"/>
      <c r="BB51" s="480"/>
      <c r="BC51" s="480"/>
      <c r="BD51" s="480"/>
      <c r="BE51" s="480"/>
      <c r="BF51" s="480"/>
    </row>
    <row r="52" spans="1:58" ht="16.350000000000001" customHeight="1">
      <c r="A52" s="480"/>
      <c r="B52" s="480"/>
      <c r="C52" s="480"/>
      <c r="D52" s="480"/>
      <c r="E52" s="480"/>
      <c r="F52" s="480"/>
      <c r="G52" s="480"/>
      <c r="H52" s="480"/>
      <c r="I52" s="480"/>
      <c r="J52" s="480"/>
      <c r="K52" s="480"/>
      <c r="L52" s="480"/>
      <c r="M52" s="480"/>
      <c r="N52" s="593"/>
      <c r="O52" s="766"/>
      <c r="P52" s="858"/>
      <c r="Q52" s="864"/>
      <c r="R52" s="1191" t="s">
        <v>7701</v>
      </c>
      <c r="S52" s="1191"/>
      <c r="T52" s="1191"/>
      <c r="U52" s="1191"/>
      <c r="V52" s="1191"/>
      <c r="W52" s="1191"/>
      <c r="X52" s="1191"/>
      <c r="Y52" s="1191"/>
      <c r="Z52" s="1191"/>
      <c r="AA52" s="1191"/>
      <c r="AB52" s="858"/>
      <c r="AC52" s="859"/>
      <c r="AD52" s="775"/>
      <c r="AE52" s="772"/>
      <c r="AF52" s="772"/>
      <c r="AG52" s="772"/>
      <c r="AH52" s="2183" t="str">
        <f>M05S01AF08</f>
        <v/>
      </c>
      <c r="AI52" s="2183"/>
      <c r="AJ52" s="2183"/>
      <c r="AK52" s="2183"/>
      <c r="AL52" s="2183"/>
      <c r="AM52" s="2183"/>
      <c r="AN52" s="775"/>
      <c r="AO52" s="775"/>
      <c r="AP52" s="775"/>
      <c r="AQ52" s="630"/>
      <c r="AR52" s="480"/>
      <c r="AS52" s="480"/>
      <c r="AT52" s="480"/>
      <c r="AU52" s="480"/>
      <c r="AV52" s="480"/>
      <c r="AW52" s="480"/>
      <c r="AX52" s="480"/>
      <c r="AY52" s="480"/>
      <c r="AZ52" s="480"/>
      <c r="BA52" s="480"/>
      <c r="BB52" s="480"/>
      <c r="BC52" s="480"/>
      <c r="BD52" s="480"/>
      <c r="BE52" s="480"/>
      <c r="BF52" s="480"/>
    </row>
    <row r="53" spans="1:58" ht="16.350000000000001" customHeight="1">
      <c r="A53" s="480"/>
      <c r="B53" s="480"/>
      <c r="C53" s="480"/>
      <c r="D53" s="480"/>
      <c r="E53" s="480"/>
      <c r="F53" s="480"/>
      <c r="G53" s="480"/>
      <c r="H53" s="480"/>
      <c r="I53" s="480"/>
      <c r="J53" s="480"/>
      <c r="K53" s="480"/>
      <c r="L53" s="480"/>
      <c r="M53" s="480"/>
      <c r="N53" s="593"/>
      <c r="O53" s="766"/>
      <c r="P53" s="858"/>
      <c r="Q53" s="864"/>
      <c r="R53" s="1191"/>
      <c r="S53" s="1191"/>
      <c r="T53" s="1191"/>
      <c r="U53" s="1191"/>
      <c r="V53" s="1191"/>
      <c r="W53" s="1191"/>
      <c r="X53" s="1191"/>
      <c r="Y53" s="1191"/>
      <c r="Z53" s="1191"/>
      <c r="AA53" s="1191"/>
      <c r="AB53" s="858"/>
      <c r="AC53" s="859"/>
      <c r="AD53" s="865"/>
      <c r="AE53" s="772"/>
      <c r="AF53" s="772"/>
      <c r="AG53" s="772"/>
      <c r="AH53" s="2183" t="str">
        <f>CONCATENATE(M05S01AF11,", ",M05S01AF12," ",TEXT(M05S01AF13,"00000"))</f>
        <v xml:space="preserve">,  </v>
      </c>
      <c r="AI53" s="2183"/>
      <c r="AJ53" s="2183"/>
      <c r="AK53" s="2183"/>
      <c r="AL53" s="2183"/>
      <c r="AM53" s="2183"/>
      <c r="AN53" s="775"/>
      <c r="AO53" s="775"/>
      <c r="AP53" s="865"/>
      <c r="AQ53" s="630"/>
      <c r="AR53" s="480"/>
      <c r="AS53" s="480"/>
      <c r="AT53" s="480"/>
      <c r="AU53" s="480"/>
      <c r="AV53" s="480"/>
      <c r="AW53" s="480"/>
      <c r="AX53" s="480"/>
      <c r="AY53" s="480"/>
      <c r="AZ53" s="480"/>
      <c r="BA53" s="480"/>
      <c r="BB53" s="480"/>
      <c r="BC53" s="480"/>
      <c r="BD53" s="480"/>
      <c r="BE53" s="480"/>
      <c r="BF53" s="480"/>
    </row>
    <row r="54" spans="1:58" s="480" customFormat="1" ht="16.350000000000001" customHeight="1">
      <c r="O54" s="766"/>
      <c r="P54" s="770"/>
      <c r="Q54" s="864"/>
      <c r="R54" s="1164" t="s">
        <v>7702</v>
      </c>
      <c r="S54" s="1164"/>
      <c r="T54" s="1164"/>
      <c r="U54" s="1164"/>
      <c r="V54" s="1164"/>
      <c r="W54" s="1164"/>
      <c r="X54" s="1164"/>
      <c r="Y54" s="1164"/>
      <c r="Z54" s="1164"/>
      <c r="AA54" s="1164"/>
      <c r="AB54" s="770"/>
      <c r="AC54" s="859"/>
      <c r="AD54" s="772" t="s">
        <v>7703</v>
      </c>
      <c r="AE54" s="862"/>
      <c r="AF54" s="772"/>
      <c r="AG54" s="772"/>
      <c r="AH54" s="1176">
        <f>M05S01F11</f>
        <v>0</v>
      </c>
      <c r="AI54" s="1176"/>
      <c r="AJ54" s="1176"/>
      <c r="AK54" s="1176"/>
      <c r="AL54" s="1176"/>
      <c r="AM54" s="1176"/>
      <c r="AN54" s="1176" t="str">
        <f>IF(ISBLANK(M05S01F12),"",CONCATENATE(M05S01F12,"-",M05S01F13))</f>
        <v/>
      </c>
      <c r="AO54" s="1176"/>
      <c r="AP54" s="1176"/>
      <c r="AQ54" s="630"/>
    </row>
    <row r="55" spans="1:58" ht="16.350000000000001" customHeight="1">
      <c r="A55" s="480"/>
      <c r="B55" s="480"/>
      <c r="C55" s="480"/>
      <c r="D55" s="480"/>
      <c r="E55" s="480"/>
      <c r="F55" s="480"/>
      <c r="G55" s="480"/>
      <c r="H55" s="480"/>
      <c r="I55" s="480"/>
      <c r="J55" s="480"/>
      <c r="K55" s="480"/>
      <c r="L55" s="480"/>
      <c r="M55" s="480"/>
      <c r="N55" s="593"/>
      <c r="O55" s="766"/>
      <c r="P55" s="770"/>
      <c r="Q55" s="864"/>
      <c r="R55" s="1164"/>
      <c r="S55" s="1164"/>
      <c r="T55" s="1164"/>
      <c r="U55" s="1164"/>
      <c r="V55" s="1164"/>
      <c r="W55" s="1164"/>
      <c r="X55" s="1164"/>
      <c r="Y55" s="1164"/>
      <c r="Z55" s="1164"/>
      <c r="AA55" s="1164"/>
      <c r="AB55" s="770"/>
      <c r="AC55" s="859"/>
      <c r="AD55" s="862"/>
      <c r="AE55" s="862"/>
      <c r="AF55" s="862"/>
      <c r="AG55" s="862"/>
      <c r="AH55" s="862"/>
      <c r="AI55" s="862"/>
      <c r="AJ55" s="862"/>
      <c r="AK55" s="862"/>
      <c r="AL55" s="862"/>
      <c r="AM55" s="862"/>
      <c r="AN55" s="862"/>
      <c r="AO55" s="862"/>
      <c r="AP55" s="862"/>
      <c r="AQ55" s="630"/>
      <c r="AR55" s="480"/>
      <c r="AS55" s="480"/>
      <c r="AT55" s="480"/>
      <c r="AU55" s="480"/>
      <c r="AV55" s="480"/>
      <c r="AW55" s="480"/>
      <c r="AX55" s="480"/>
      <c r="AY55" s="480"/>
      <c r="AZ55" s="480"/>
      <c r="BA55" s="480"/>
      <c r="BB55" s="480"/>
      <c r="BC55" s="480"/>
      <c r="BD55" s="480"/>
      <c r="BE55" s="480"/>
      <c r="BF55" s="480"/>
    </row>
    <row r="56" spans="1:58" ht="16.350000000000001" customHeight="1">
      <c r="A56" s="480"/>
      <c r="B56" s="480"/>
      <c r="C56" s="480"/>
      <c r="D56" s="480"/>
      <c r="E56" s="480"/>
      <c r="F56" s="480"/>
      <c r="G56" s="480"/>
      <c r="H56" s="480"/>
      <c r="I56" s="480"/>
      <c r="J56" s="480"/>
      <c r="K56" s="480"/>
      <c r="L56" s="480"/>
      <c r="M56" s="480"/>
      <c r="N56" s="593"/>
      <c r="O56" s="766"/>
      <c r="P56" s="859"/>
      <c r="Q56" s="859"/>
      <c r="R56" s="860"/>
      <c r="S56" s="860"/>
      <c r="T56" s="860"/>
      <c r="U56" s="860"/>
      <c r="V56" s="860"/>
      <c r="W56" s="860"/>
      <c r="X56" s="860"/>
      <c r="Y56" s="860"/>
      <c r="Z56" s="860"/>
      <c r="AA56" s="860"/>
      <c r="AB56" s="866"/>
      <c r="AC56" s="859"/>
      <c r="AD56" s="859"/>
      <c r="AE56" s="859"/>
      <c r="AF56" s="867"/>
      <c r="AG56" s="867"/>
      <c r="AH56" s="867"/>
      <c r="AI56" s="867"/>
      <c r="AJ56" s="867"/>
      <c r="AK56" s="867"/>
      <c r="AL56" s="867"/>
      <c r="AM56" s="867"/>
      <c r="AN56" s="867"/>
      <c r="AO56" s="867"/>
      <c r="AP56" s="859"/>
      <c r="AQ56" s="630"/>
      <c r="AR56" s="480"/>
      <c r="AS56" s="480"/>
      <c r="AT56" s="480"/>
      <c r="AU56" s="480"/>
      <c r="AV56" s="480"/>
      <c r="AW56" s="480"/>
      <c r="AX56" s="480"/>
      <c r="AY56" s="480"/>
      <c r="AZ56" s="480"/>
      <c r="BA56" s="480"/>
      <c r="BB56" s="480"/>
      <c r="BC56" s="480"/>
      <c r="BD56" s="480"/>
      <c r="BE56" s="480"/>
      <c r="BF56" s="480"/>
    </row>
    <row r="57" spans="1:58" s="480" customFormat="1" ht="16.350000000000001" customHeight="1">
      <c r="O57" s="766"/>
      <c r="P57" s="862"/>
      <c r="Q57" s="2181" t="s">
        <v>7704</v>
      </c>
      <c r="R57" s="2181"/>
      <c r="S57" s="2181"/>
      <c r="T57" s="2181"/>
      <c r="U57" s="2181"/>
      <c r="V57" s="2181"/>
      <c r="W57" s="2181"/>
      <c r="X57" s="2181"/>
      <c r="Y57" s="2181"/>
      <c r="Z57" s="2181"/>
      <c r="AA57" s="2181"/>
      <c r="AB57" s="858"/>
      <c r="AC57" s="859"/>
      <c r="AD57" s="862"/>
      <c r="AE57" s="2182" t="s">
        <v>7705</v>
      </c>
      <c r="AF57" s="2182"/>
      <c r="AG57" s="2182"/>
      <c r="AH57" s="2182"/>
      <c r="AI57" s="2182"/>
      <c r="AJ57" s="2182"/>
      <c r="AK57" s="2182"/>
      <c r="AL57" s="2182"/>
      <c r="AM57" s="2182"/>
      <c r="AN57" s="2182"/>
      <c r="AO57" s="2182"/>
      <c r="AP57" s="862"/>
      <c r="AQ57" s="630"/>
    </row>
    <row r="58" spans="1:58" ht="16.350000000000001" customHeight="1">
      <c r="A58" s="480"/>
      <c r="B58" s="480"/>
      <c r="C58" s="480"/>
      <c r="D58" s="480"/>
      <c r="E58" s="480"/>
      <c r="F58" s="480"/>
      <c r="G58" s="480"/>
      <c r="H58" s="480"/>
      <c r="I58" s="480"/>
      <c r="J58" s="480"/>
      <c r="K58" s="480"/>
      <c r="L58" s="480"/>
      <c r="M58" s="480"/>
      <c r="N58" s="593"/>
      <c r="O58" s="766"/>
      <c r="P58" s="863"/>
      <c r="Q58" s="2181"/>
      <c r="R58" s="2181"/>
      <c r="S58" s="2181"/>
      <c r="T58" s="2181"/>
      <c r="U58" s="2181"/>
      <c r="V58" s="2181"/>
      <c r="W58" s="2181"/>
      <c r="X58" s="2181"/>
      <c r="Y58" s="2181"/>
      <c r="Z58" s="2181"/>
      <c r="AA58" s="2181"/>
      <c r="AB58" s="863"/>
      <c r="AC58" s="859"/>
      <c r="AD58" s="862"/>
      <c r="AE58" s="2182"/>
      <c r="AF58" s="2182"/>
      <c r="AG58" s="2182"/>
      <c r="AH58" s="2182"/>
      <c r="AI58" s="2182"/>
      <c r="AJ58" s="2182"/>
      <c r="AK58" s="2182"/>
      <c r="AL58" s="2182"/>
      <c r="AM58" s="2182"/>
      <c r="AN58" s="2182"/>
      <c r="AO58" s="2182"/>
      <c r="AP58" s="862"/>
      <c r="AQ58" s="630"/>
      <c r="AR58" s="480"/>
      <c r="AS58" s="480"/>
      <c r="AT58" s="480"/>
      <c r="AU58" s="480"/>
      <c r="AV58" s="480"/>
      <c r="AW58" s="480"/>
      <c r="AX58" s="480"/>
      <c r="AY58" s="480"/>
      <c r="AZ58" s="480"/>
      <c r="BA58" s="480"/>
      <c r="BB58" s="480"/>
      <c r="BC58" s="480"/>
      <c r="BD58" s="480"/>
      <c r="BE58" s="480"/>
      <c r="BF58" s="480"/>
    </row>
    <row r="59" spans="1:58" s="480" customFormat="1" ht="16.350000000000001" customHeight="1">
      <c r="O59" s="766"/>
      <c r="P59" s="1164" t="s">
        <v>7706</v>
      </c>
      <c r="Q59" s="1164"/>
      <c r="R59" s="1164"/>
      <c r="S59" s="1164"/>
      <c r="T59" s="1164"/>
      <c r="U59" s="1164"/>
      <c r="V59" s="1164"/>
      <c r="W59" s="1164"/>
      <c r="X59" s="1164"/>
      <c r="Y59" s="1164"/>
      <c r="Z59" s="1164"/>
      <c r="AA59" s="1164"/>
      <c r="AB59" s="1164"/>
      <c r="AC59" s="859"/>
      <c r="AD59" s="1164" t="str">
        <f>IF(OR(M01S02F02="Online Portal",M01S02F02=""),"The button below will launch your web browser and take you to the online portal. Please upload all documents using the Online Application Portal.",
IF(M01S02F02="Encrypted Email","The button below will create a draft email. Please attach your application and supporting documentation and then hit send.",""))</f>
        <v>The button below will launch your web browser and take you to the online portal. Please upload all documents using the Online Application Portal.</v>
      </c>
      <c r="AE59" s="1164"/>
      <c r="AF59" s="1164"/>
      <c r="AG59" s="1164"/>
      <c r="AH59" s="1164"/>
      <c r="AI59" s="1164"/>
      <c r="AJ59" s="1164"/>
      <c r="AK59" s="1164"/>
      <c r="AL59" s="1164"/>
      <c r="AM59" s="1164"/>
      <c r="AN59" s="1164"/>
      <c r="AO59" s="1164"/>
      <c r="AP59" s="1164"/>
      <c r="AQ59" s="630"/>
    </row>
    <row r="60" spans="1:58" ht="16.350000000000001" customHeight="1">
      <c r="A60" s="480"/>
      <c r="B60" s="480"/>
      <c r="C60" s="480"/>
      <c r="D60" s="480"/>
      <c r="E60" s="480"/>
      <c r="F60" s="480"/>
      <c r="G60" s="480"/>
      <c r="H60" s="480"/>
      <c r="I60" s="480"/>
      <c r="J60" s="480"/>
      <c r="K60" s="480"/>
      <c r="L60" s="480"/>
      <c r="M60" s="480"/>
      <c r="N60" s="593"/>
      <c r="O60" s="766"/>
      <c r="P60" s="1164"/>
      <c r="Q60" s="1164"/>
      <c r="R60" s="1164"/>
      <c r="S60" s="1164"/>
      <c r="T60" s="1164"/>
      <c r="U60" s="1164"/>
      <c r="V60" s="1164"/>
      <c r="W60" s="1164"/>
      <c r="X60" s="1164"/>
      <c r="Y60" s="1164"/>
      <c r="Z60" s="1164"/>
      <c r="AA60" s="1164"/>
      <c r="AB60" s="1164"/>
      <c r="AC60" s="859"/>
      <c r="AD60" s="1164"/>
      <c r="AE60" s="1164"/>
      <c r="AF60" s="1164"/>
      <c r="AG60" s="1164"/>
      <c r="AH60" s="1164"/>
      <c r="AI60" s="1164"/>
      <c r="AJ60" s="1164"/>
      <c r="AK60" s="1164"/>
      <c r="AL60" s="1164"/>
      <c r="AM60" s="1164"/>
      <c r="AN60" s="1164"/>
      <c r="AO60" s="1164"/>
      <c r="AP60" s="1164"/>
      <c r="AQ60" s="630"/>
      <c r="AR60" s="480"/>
      <c r="AS60" s="480"/>
      <c r="AT60" s="480"/>
      <c r="AU60" s="480"/>
      <c r="AV60" s="480"/>
      <c r="AW60" s="480"/>
      <c r="AX60" s="480"/>
      <c r="AY60" s="480"/>
      <c r="AZ60" s="480"/>
      <c r="BA60" s="480"/>
      <c r="BB60" s="480"/>
      <c r="BC60" s="480"/>
      <c r="BD60" s="480"/>
      <c r="BE60" s="480"/>
      <c r="BF60" s="480"/>
    </row>
    <row r="61" spans="1:58" ht="16.350000000000001" customHeight="1">
      <c r="A61" s="480"/>
      <c r="B61" s="480"/>
      <c r="C61" s="480"/>
      <c r="D61" s="480"/>
      <c r="E61" s="480"/>
      <c r="F61" s="480"/>
      <c r="G61" s="480"/>
      <c r="H61" s="480"/>
      <c r="I61" s="480"/>
      <c r="J61" s="480"/>
      <c r="K61" s="480"/>
      <c r="L61" s="480"/>
      <c r="M61" s="480"/>
      <c r="N61" s="593"/>
      <c r="O61" s="766"/>
      <c r="P61" s="1164"/>
      <c r="Q61" s="1164"/>
      <c r="R61" s="1164"/>
      <c r="S61" s="1164"/>
      <c r="T61" s="1164"/>
      <c r="U61" s="1164"/>
      <c r="V61" s="1164"/>
      <c r="W61" s="1164"/>
      <c r="X61" s="1164"/>
      <c r="Y61" s="1164"/>
      <c r="Z61" s="1164"/>
      <c r="AA61" s="1164"/>
      <c r="AB61" s="1164"/>
      <c r="AC61" s="867"/>
      <c r="AD61" s="1164"/>
      <c r="AE61" s="1164"/>
      <c r="AF61" s="1164"/>
      <c r="AG61" s="1164"/>
      <c r="AH61" s="1164"/>
      <c r="AI61" s="1164"/>
      <c r="AJ61" s="1164"/>
      <c r="AK61" s="1164"/>
      <c r="AL61" s="1164"/>
      <c r="AM61" s="1164"/>
      <c r="AN61" s="1164"/>
      <c r="AO61" s="1164"/>
      <c r="AP61" s="1164"/>
      <c r="AQ61" s="630"/>
      <c r="AR61" s="480"/>
      <c r="AS61" s="480"/>
      <c r="AT61" s="480"/>
      <c r="AU61" s="480"/>
      <c r="AV61" s="480"/>
      <c r="AW61" s="480"/>
      <c r="AX61" s="480"/>
      <c r="AY61" s="480"/>
      <c r="AZ61" s="480"/>
      <c r="BA61" s="480"/>
      <c r="BB61" s="480"/>
      <c r="BC61" s="480"/>
      <c r="BD61" s="480"/>
      <c r="BE61" s="480"/>
      <c r="BF61" s="480"/>
    </row>
    <row r="62" spans="1:58" s="480" customFormat="1" ht="16.350000000000001" customHeight="1">
      <c r="O62" s="766"/>
      <c r="P62" s="862"/>
      <c r="Q62" s="862"/>
      <c r="R62" s="862"/>
      <c r="S62" s="862"/>
      <c r="T62" s="862"/>
      <c r="U62" s="862"/>
      <c r="V62" s="862"/>
      <c r="W62" s="862"/>
      <c r="X62" s="862"/>
      <c r="Y62" s="862"/>
      <c r="Z62" s="862"/>
      <c r="AA62" s="862"/>
      <c r="AB62" s="862"/>
      <c r="AC62" s="867"/>
      <c r="AD62" s="868" t="s">
        <v>7707</v>
      </c>
      <c r="AE62" s="869" t="s">
        <v>7708</v>
      </c>
      <c r="AF62" s="870"/>
      <c r="AG62" s="870"/>
      <c r="AH62" s="870"/>
      <c r="AI62" s="870"/>
      <c r="AJ62" s="870"/>
      <c r="AK62" s="870"/>
      <c r="AL62" s="870"/>
      <c r="AM62" s="870"/>
      <c r="AN62" s="870"/>
      <c r="AO62" s="870"/>
      <c r="AP62" s="862"/>
      <c r="AQ62" s="630"/>
    </row>
    <row r="63" spans="1:58" s="480" customFormat="1" ht="16.350000000000001" customHeight="1">
      <c r="O63" s="766"/>
      <c r="P63" s="862"/>
      <c r="Q63" s="1175"/>
      <c r="R63" s="1175"/>
      <c r="S63" s="1175"/>
      <c r="T63" s="1175"/>
      <c r="U63" s="1175"/>
      <c r="V63" s="1175"/>
      <c r="W63" s="1175"/>
      <c r="X63" s="862"/>
      <c r="Y63" s="1182"/>
      <c r="Z63" s="1182"/>
      <c r="AA63" s="1182"/>
      <c r="AB63" s="862"/>
      <c r="AC63" s="859"/>
      <c r="AD63" s="871" t="s">
        <v>7709</v>
      </c>
      <c r="AE63" s="872" t="s">
        <v>7710</v>
      </c>
      <c r="AF63" s="870"/>
      <c r="AG63" s="870"/>
      <c r="AH63" s="870"/>
      <c r="AI63" s="870"/>
      <c r="AJ63" s="870"/>
      <c r="AK63" s="870"/>
      <c r="AL63" s="870"/>
      <c r="AM63" s="870"/>
      <c r="AN63" s="870"/>
      <c r="AO63" s="870"/>
      <c r="AP63" s="862"/>
      <c r="AQ63" s="630"/>
    </row>
    <row r="64" spans="1:58" ht="16.350000000000001" customHeight="1">
      <c r="A64" s="480"/>
      <c r="B64" s="480"/>
      <c r="C64" s="480"/>
      <c r="D64" s="480"/>
      <c r="E64" s="480"/>
      <c r="F64" s="480"/>
      <c r="G64" s="480"/>
      <c r="H64" s="480"/>
      <c r="I64" s="480"/>
      <c r="J64" s="480"/>
      <c r="K64" s="480"/>
      <c r="L64" s="480"/>
      <c r="M64" s="480"/>
      <c r="N64" s="480"/>
      <c r="O64" s="766"/>
      <c r="P64" s="862"/>
      <c r="Q64" s="1181" t="s">
        <v>3761</v>
      </c>
      <c r="R64" s="1181"/>
      <c r="S64" s="1181"/>
      <c r="T64" s="1181"/>
      <c r="U64" s="1181"/>
      <c r="V64" s="1181"/>
      <c r="W64" s="1181"/>
      <c r="X64" s="862"/>
      <c r="Y64" s="1181" t="s">
        <v>3760</v>
      </c>
      <c r="Z64" s="1181"/>
      <c r="AA64" s="1181"/>
      <c r="AB64" s="862"/>
      <c r="AC64" s="859"/>
      <c r="AD64" s="862"/>
      <c r="AE64" s="862"/>
      <c r="AF64" s="870"/>
      <c r="AG64" s="870"/>
      <c r="AH64" s="870"/>
      <c r="AI64" s="870"/>
      <c r="AJ64" s="870"/>
      <c r="AK64" s="870"/>
      <c r="AL64" s="870"/>
      <c r="AM64" s="870"/>
      <c r="AN64" s="870"/>
      <c r="AO64" s="870"/>
      <c r="AP64" s="862"/>
      <c r="AQ64" s="630"/>
      <c r="AR64" s="480"/>
      <c r="AS64" s="480"/>
      <c r="AT64" s="480"/>
      <c r="AU64"/>
      <c r="AV64"/>
      <c r="AW64"/>
      <c r="AX64"/>
      <c r="AY64"/>
      <c r="AZ64"/>
      <c r="BA64" s="480"/>
      <c r="BB64" s="480"/>
      <c r="BC64" s="480"/>
      <c r="BD64" s="480"/>
      <c r="BE64" s="480"/>
      <c r="BF64" s="480"/>
    </row>
    <row r="65" spans="1:62" ht="16.350000000000001" customHeight="1">
      <c r="A65" s="480"/>
      <c r="B65" s="480"/>
      <c r="C65" s="480"/>
      <c r="D65" s="480"/>
      <c r="E65" s="480"/>
      <c r="F65" s="480"/>
      <c r="G65" s="480"/>
      <c r="H65" s="480"/>
      <c r="I65" s="480"/>
      <c r="J65" s="480"/>
      <c r="K65" s="480"/>
      <c r="L65" s="480"/>
      <c r="M65" s="480"/>
      <c r="N65" s="593"/>
      <c r="O65" s="766"/>
      <c r="P65" s="862"/>
      <c r="Q65" s="862"/>
      <c r="R65" s="862"/>
      <c r="S65" s="862"/>
      <c r="T65" s="862"/>
      <c r="U65" s="862"/>
      <c r="V65" s="862"/>
      <c r="W65" s="862"/>
      <c r="X65" s="862"/>
      <c r="Y65" s="862"/>
      <c r="Z65" s="862"/>
      <c r="AA65" s="862"/>
      <c r="AB65" s="862"/>
      <c r="AC65" s="859"/>
      <c r="AD65" s="862"/>
      <c r="AE65" s="869"/>
      <c r="AF65" s="870"/>
      <c r="AG65" s="2179" t="str">
        <f>HYPERLINK(IF(OR(M01S02F02="Online Portal",M01S02F02=""),PortalLink,
IF(M01S02F02="Encrypted Email","mailto:"&amp;FOOT3&amp;"?subject=Standard/Custom Incentive Application Submission","")),
IF(OR(M01S02F02="Online Portal",M01S02F02=""),"Submit via Online Portal",
IF(M01S02F02="Encrypted Email","✉ Draft Email","")))</f>
        <v>Submit via Online Portal</v>
      </c>
      <c r="AH65" s="2179"/>
      <c r="AI65" s="2179"/>
      <c r="AJ65" s="2179"/>
      <c r="AK65" s="2179"/>
      <c r="AL65" s="2179"/>
      <c r="AM65" s="870"/>
      <c r="AN65" s="870"/>
      <c r="AO65" s="870"/>
      <c r="AP65" s="862"/>
      <c r="AQ65" s="630"/>
      <c r="AR65"/>
      <c r="AS65"/>
      <c r="AT65"/>
      <c r="AU65"/>
      <c r="AV65"/>
      <c r="AW65"/>
      <c r="AX65"/>
      <c r="AY65"/>
      <c r="AZ65"/>
      <c r="BA65" s="480"/>
      <c r="BB65" s="480"/>
      <c r="BC65" s="480"/>
      <c r="BD65" s="480"/>
      <c r="BE65" s="480"/>
      <c r="BF65" s="480"/>
    </row>
    <row r="66" spans="1:62" ht="16.350000000000001" customHeight="1">
      <c r="A66" s="480"/>
      <c r="B66" s="480"/>
      <c r="C66" s="480"/>
      <c r="D66" s="480"/>
      <c r="E66" s="480"/>
      <c r="F66" s="480"/>
      <c r="G66" s="480"/>
      <c r="H66" s="480"/>
      <c r="I66" s="480"/>
      <c r="J66" s="480"/>
      <c r="K66" s="480"/>
      <c r="L66" s="480"/>
      <c r="M66" s="480"/>
      <c r="N66" s="593"/>
      <c r="O66" s="766"/>
      <c r="P66" s="862"/>
      <c r="Q66" s="1175"/>
      <c r="R66" s="1175"/>
      <c r="S66" s="1175"/>
      <c r="T66" s="1175"/>
      <c r="U66" s="1175"/>
      <c r="V66" s="1175"/>
      <c r="W66" s="1175"/>
      <c r="X66" s="862"/>
      <c r="Y66" s="1182"/>
      <c r="Z66" s="1182"/>
      <c r="AA66" s="1182"/>
      <c r="AB66" s="862"/>
      <c r="AC66" s="859"/>
      <c r="AD66" s="862"/>
      <c r="AE66" s="873"/>
      <c r="AF66" s="870"/>
      <c r="AG66" s="2179"/>
      <c r="AH66" s="2179"/>
      <c r="AI66" s="2179"/>
      <c r="AJ66" s="2179"/>
      <c r="AK66" s="2179"/>
      <c r="AL66" s="2179"/>
      <c r="AM66" s="870"/>
      <c r="AN66" s="870"/>
      <c r="AO66" s="870"/>
      <c r="AP66" s="862"/>
      <c r="AQ66" s="630"/>
      <c r="AR66"/>
      <c r="AS66"/>
      <c r="AT66"/>
      <c r="AU66"/>
      <c r="AV66"/>
      <c r="AW66"/>
      <c r="AX66"/>
      <c r="AY66"/>
      <c r="AZ66"/>
      <c r="BA66" s="480"/>
      <c r="BB66" s="480"/>
      <c r="BC66" s="480"/>
      <c r="BD66" s="480"/>
      <c r="BE66" s="480"/>
      <c r="BF66" s="480"/>
    </row>
    <row r="67" spans="1:62" ht="16.350000000000001" customHeight="1">
      <c r="A67" s="480"/>
      <c r="B67" s="480"/>
      <c r="C67" s="480"/>
      <c r="D67" s="480"/>
      <c r="E67" s="480"/>
      <c r="F67" s="480"/>
      <c r="G67" s="480"/>
      <c r="H67" s="480"/>
      <c r="I67" s="480"/>
      <c r="J67" s="480"/>
      <c r="K67" s="480"/>
      <c r="L67" s="480"/>
      <c r="M67" s="480"/>
      <c r="N67" s="593"/>
      <c r="O67" s="766"/>
      <c r="P67" s="862"/>
      <c r="Q67" s="1181" t="s">
        <v>7711</v>
      </c>
      <c r="R67" s="1181"/>
      <c r="S67" s="1181"/>
      <c r="T67" s="1181"/>
      <c r="U67" s="1181"/>
      <c r="V67" s="1181"/>
      <c r="W67" s="1181"/>
      <c r="X67" s="862"/>
      <c r="Y67" s="1181" t="s">
        <v>3760</v>
      </c>
      <c r="Z67" s="1181"/>
      <c r="AA67" s="1181"/>
      <c r="AB67" s="862"/>
      <c r="AC67" s="859"/>
      <c r="AD67" s="862"/>
      <c r="AE67" s="873"/>
      <c r="AF67" s="870"/>
      <c r="AG67" s="2179"/>
      <c r="AH67" s="2179"/>
      <c r="AI67" s="2179"/>
      <c r="AJ67" s="2179"/>
      <c r="AK67" s="2179"/>
      <c r="AL67" s="2179"/>
      <c r="AM67" s="870"/>
      <c r="AN67" s="870"/>
      <c r="AO67" s="870"/>
      <c r="AP67" s="862"/>
      <c r="AQ67" s="630"/>
      <c r="AR67"/>
      <c r="AS67"/>
      <c r="AT67"/>
      <c r="AU67"/>
      <c r="AV67"/>
      <c r="AW67"/>
      <c r="AX67"/>
      <c r="AY67"/>
      <c r="AZ67"/>
      <c r="BA67" s="480"/>
      <c r="BB67" s="480"/>
      <c r="BC67" s="480"/>
      <c r="BD67" s="480"/>
      <c r="BE67" s="480"/>
      <c r="BF67" s="480"/>
    </row>
    <row r="68" spans="1:62" ht="16.350000000000001" customHeight="1">
      <c r="A68" s="480"/>
      <c r="B68" s="480"/>
      <c r="C68" s="480"/>
      <c r="D68" s="480"/>
      <c r="E68" s="480"/>
      <c r="F68" s="480"/>
      <c r="G68" s="480"/>
      <c r="H68" s="480"/>
      <c r="I68" s="480"/>
      <c r="J68" s="480"/>
      <c r="K68" s="480"/>
      <c r="L68" s="480"/>
      <c r="M68" s="480"/>
      <c r="N68" s="593"/>
      <c r="O68" s="766"/>
      <c r="P68" s="862"/>
      <c r="Q68" s="862"/>
      <c r="R68" s="862"/>
      <c r="S68" s="862"/>
      <c r="T68" s="862"/>
      <c r="U68" s="862"/>
      <c r="V68" s="862"/>
      <c r="W68" s="862"/>
      <c r="X68" s="862"/>
      <c r="Y68" s="862"/>
      <c r="Z68" s="862"/>
      <c r="AA68" s="862"/>
      <c r="AB68" s="862"/>
      <c r="AC68" s="874"/>
      <c r="AD68" s="862"/>
      <c r="AE68" s="862"/>
      <c r="AF68" s="862"/>
      <c r="AG68" s="862"/>
      <c r="AH68" s="862"/>
      <c r="AI68" s="862"/>
      <c r="AJ68" s="862"/>
      <c r="AK68" s="862"/>
      <c r="AL68" s="862"/>
      <c r="AM68" s="862"/>
      <c r="AN68" s="862"/>
      <c r="AO68" s="862"/>
      <c r="AP68" s="862"/>
      <c r="AQ68" s="630"/>
      <c r="AR68"/>
      <c r="AS68"/>
      <c r="AT68"/>
      <c r="AU68"/>
      <c r="AV68"/>
      <c r="AW68"/>
      <c r="AX68"/>
      <c r="AY68"/>
      <c r="AZ68"/>
      <c r="BA68" s="480"/>
      <c r="BB68" s="480"/>
      <c r="BC68" s="480"/>
      <c r="BD68" s="480"/>
      <c r="BE68" s="480"/>
      <c r="BF68" s="480"/>
    </row>
    <row r="69" spans="1:62" ht="16.350000000000001" customHeight="1">
      <c r="A69" s="480"/>
      <c r="B69" s="480"/>
      <c r="C69" s="480"/>
      <c r="D69" s="480"/>
      <c r="E69" s="480"/>
      <c r="F69" s="480"/>
      <c r="G69" s="480"/>
      <c r="H69" s="480"/>
      <c r="I69" s="480"/>
      <c r="J69" s="480"/>
      <c r="K69" s="480"/>
      <c r="L69" s="480"/>
      <c r="M69" s="480"/>
      <c r="N69" s="593"/>
      <c r="O69" s="766"/>
      <c r="P69" s="2180" t="s">
        <v>7712</v>
      </c>
      <c r="Q69" s="2180"/>
      <c r="R69" s="2180"/>
      <c r="S69" s="2180"/>
      <c r="T69" s="2180"/>
      <c r="U69" s="2180"/>
      <c r="V69" s="2180"/>
      <c r="W69" s="2180"/>
      <c r="X69" s="2180"/>
      <c r="Y69" s="2180"/>
      <c r="Z69" s="2180"/>
      <c r="AA69" s="2180"/>
      <c r="AB69" s="2180"/>
      <c r="AC69" s="2180"/>
      <c r="AD69" s="2180"/>
      <c r="AE69" s="2180"/>
      <c r="AF69" s="2180"/>
      <c r="AG69" s="2180"/>
      <c r="AH69" s="2180"/>
      <c r="AI69" s="2180"/>
      <c r="AJ69" s="2180"/>
      <c r="AK69" s="2180"/>
      <c r="AL69" s="2180"/>
      <c r="AM69" s="2180"/>
      <c r="AN69" s="2180"/>
      <c r="AO69" s="2180"/>
      <c r="AP69" s="2180"/>
      <c r="AQ69" s="630"/>
      <c r="AR69"/>
      <c r="AS69"/>
      <c r="AT69"/>
      <c r="AU69"/>
      <c r="AV69"/>
      <c r="AW69"/>
      <c r="AX69"/>
      <c r="AY69"/>
      <c r="AZ69" s="480"/>
      <c r="BA69" s="480"/>
      <c r="BB69" s="480"/>
      <c r="BC69" s="480"/>
      <c r="BD69" s="480"/>
      <c r="BE69" s="480"/>
      <c r="BF69" s="480"/>
    </row>
    <row r="70" spans="1:62" ht="16.350000000000001" customHeight="1">
      <c r="A70" s="480"/>
      <c r="B70" s="480"/>
      <c r="C70" s="480"/>
      <c r="D70" s="480"/>
      <c r="E70" s="480"/>
      <c r="F70" s="480"/>
      <c r="G70" s="480"/>
      <c r="H70" s="480"/>
      <c r="I70" s="480"/>
      <c r="J70" s="480"/>
      <c r="K70" s="480"/>
      <c r="L70" s="480"/>
      <c r="M70" s="480"/>
      <c r="N70" s="593"/>
      <c r="O70" s="766"/>
      <c r="P70" s="2180"/>
      <c r="Q70" s="2180"/>
      <c r="R70" s="2180"/>
      <c r="S70" s="2180"/>
      <c r="T70" s="2180"/>
      <c r="U70" s="2180"/>
      <c r="V70" s="2180"/>
      <c r="W70" s="2180"/>
      <c r="X70" s="2180"/>
      <c r="Y70" s="2180"/>
      <c r="Z70" s="2180"/>
      <c r="AA70" s="2180"/>
      <c r="AB70" s="2180"/>
      <c r="AC70" s="2180"/>
      <c r="AD70" s="2180"/>
      <c r="AE70" s="2180"/>
      <c r="AF70" s="2180"/>
      <c r="AG70" s="2180"/>
      <c r="AH70" s="2180"/>
      <c r="AI70" s="2180"/>
      <c r="AJ70" s="2180"/>
      <c r="AK70" s="2180"/>
      <c r="AL70" s="2180"/>
      <c r="AM70" s="2180"/>
      <c r="AN70" s="2180"/>
      <c r="AO70" s="2180"/>
      <c r="AP70" s="2180"/>
      <c r="AQ70" s="630"/>
      <c r="AR70" s="480"/>
      <c r="AS70" s="480"/>
      <c r="AT70" s="480"/>
      <c r="AU70" s="480"/>
      <c r="AV70" s="480"/>
      <c r="AW70" s="480"/>
      <c r="AX70" s="480"/>
      <c r="AY70" s="480"/>
      <c r="AZ70" s="480"/>
      <c r="BA70" s="480"/>
      <c r="BB70" s="480"/>
      <c r="BC70" s="480"/>
      <c r="BD70" s="480"/>
      <c r="BE70" s="480"/>
      <c r="BF70" s="480"/>
    </row>
    <row r="71" spans="1:62" ht="16.350000000000001" customHeight="1">
      <c r="A71" s="480"/>
      <c r="B71" s="480"/>
      <c r="C71" s="480"/>
      <c r="D71" s="480"/>
      <c r="E71" s="480"/>
      <c r="F71" s="480"/>
      <c r="G71" s="480"/>
      <c r="H71" s="480"/>
      <c r="I71" s="480"/>
      <c r="J71" s="480"/>
      <c r="K71" s="480"/>
      <c r="L71" s="480"/>
      <c r="M71" s="480"/>
      <c r="N71" s="593"/>
      <c r="O71" s="766"/>
      <c r="P71" s="2180"/>
      <c r="Q71" s="2180"/>
      <c r="R71" s="2180"/>
      <c r="S71" s="2180"/>
      <c r="T71" s="2180"/>
      <c r="U71" s="2180"/>
      <c r="V71" s="2180"/>
      <c r="W71" s="2180"/>
      <c r="X71" s="2180"/>
      <c r="Y71" s="2180"/>
      <c r="Z71" s="2180"/>
      <c r="AA71" s="2180"/>
      <c r="AB71" s="2180"/>
      <c r="AC71" s="2180"/>
      <c r="AD71" s="2180"/>
      <c r="AE71" s="2180"/>
      <c r="AF71" s="2180"/>
      <c r="AG71" s="2180"/>
      <c r="AH71" s="2180"/>
      <c r="AI71" s="2180"/>
      <c r="AJ71" s="2180"/>
      <c r="AK71" s="2180"/>
      <c r="AL71" s="2180"/>
      <c r="AM71" s="2180"/>
      <c r="AN71" s="2180"/>
      <c r="AO71" s="2180"/>
      <c r="AP71" s="2180"/>
      <c r="AQ71" s="630"/>
      <c r="AR71" s="480"/>
      <c r="AS71" s="480"/>
      <c r="AT71" s="480"/>
      <c r="AU71" s="480"/>
      <c r="AV71" s="480"/>
      <c r="AW71" s="480"/>
      <c r="AX71" s="480"/>
      <c r="AY71" s="480"/>
      <c r="AZ71" s="480"/>
      <c r="BA71" s="480"/>
      <c r="BB71" s="480"/>
      <c r="BC71" s="480"/>
      <c r="BD71" s="480"/>
      <c r="BE71" s="877"/>
      <c r="BF71" s="877"/>
      <c r="BG71" s="877"/>
      <c r="BH71" s="877"/>
      <c r="BI71" s="877"/>
      <c r="BJ71" s="877"/>
    </row>
    <row r="72" spans="1:62" ht="16.350000000000001" customHeight="1">
      <c r="A72" s="480"/>
      <c r="B72" s="480"/>
      <c r="C72" s="480"/>
      <c r="D72" s="480"/>
      <c r="E72" s="480"/>
      <c r="F72" s="480"/>
      <c r="G72" s="480"/>
      <c r="H72" s="480"/>
      <c r="I72" s="480"/>
      <c r="J72" s="480"/>
      <c r="K72" s="480"/>
      <c r="L72" s="480"/>
      <c r="M72" s="480"/>
      <c r="N72" s="593"/>
      <c r="O72" s="766"/>
      <c r="P72" s="2180"/>
      <c r="Q72" s="2180"/>
      <c r="R72" s="2180"/>
      <c r="S72" s="2180"/>
      <c r="T72" s="2180"/>
      <c r="U72" s="2180"/>
      <c r="V72" s="2180"/>
      <c r="W72" s="2180"/>
      <c r="X72" s="2180"/>
      <c r="Y72" s="2180"/>
      <c r="Z72" s="2180"/>
      <c r="AA72" s="2180"/>
      <c r="AB72" s="2180"/>
      <c r="AC72" s="2180"/>
      <c r="AD72" s="2180"/>
      <c r="AE72" s="2180"/>
      <c r="AF72" s="2180"/>
      <c r="AG72" s="2180"/>
      <c r="AH72" s="2180"/>
      <c r="AI72" s="2180"/>
      <c r="AJ72" s="2180"/>
      <c r="AK72" s="2180"/>
      <c r="AL72" s="2180"/>
      <c r="AM72" s="2180"/>
      <c r="AN72" s="2180"/>
      <c r="AO72" s="2180"/>
      <c r="AP72" s="2180"/>
      <c r="AQ72" s="630"/>
      <c r="AR72" s="480"/>
      <c r="AS72" s="480"/>
      <c r="AT72" s="480"/>
      <c r="AU72" s="480"/>
      <c r="AV72" s="480"/>
      <c r="AW72" s="480"/>
      <c r="AX72" s="480"/>
      <c r="AY72" s="480"/>
      <c r="AZ72" s="480"/>
      <c r="BA72" s="480"/>
      <c r="BB72" s="480"/>
      <c r="BC72" s="480"/>
      <c r="BD72" s="480"/>
      <c r="BE72" s="877"/>
      <c r="BF72" s="877"/>
      <c r="BG72" s="877"/>
      <c r="BH72" s="877"/>
      <c r="BI72" s="877"/>
      <c r="BJ72" s="877"/>
    </row>
    <row r="73" spans="1:62" ht="16.350000000000001" customHeight="1">
      <c r="A73" s="480"/>
      <c r="B73" s="480"/>
      <c r="C73" s="480"/>
      <c r="D73" s="480"/>
      <c r="E73" s="480"/>
      <c r="F73" s="480"/>
      <c r="G73" s="480"/>
      <c r="H73" s="480"/>
      <c r="I73" s="480"/>
      <c r="J73" s="480"/>
      <c r="K73" s="480"/>
      <c r="L73" s="480"/>
      <c r="M73" s="480"/>
      <c r="N73" s="593"/>
      <c r="O73" s="766"/>
      <c r="P73" s="2180"/>
      <c r="Q73" s="2180"/>
      <c r="R73" s="2180"/>
      <c r="S73" s="2180"/>
      <c r="T73" s="2180"/>
      <c r="U73" s="2180"/>
      <c r="V73" s="2180"/>
      <c r="W73" s="2180"/>
      <c r="X73" s="2180"/>
      <c r="Y73" s="2180"/>
      <c r="Z73" s="2180"/>
      <c r="AA73" s="2180"/>
      <c r="AB73" s="2180"/>
      <c r="AC73" s="2180"/>
      <c r="AD73" s="2180"/>
      <c r="AE73" s="2180"/>
      <c r="AF73" s="2180"/>
      <c r="AG73" s="2180"/>
      <c r="AH73" s="2180"/>
      <c r="AI73" s="2180"/>
      <c r="AJ73" s="2180"/>
      <c r="AK73" s="2180"/>
      <c r="AL73" s="2180"/>
      <c r="AM73" s="2180"/>
      <c r="AN73" s="2180"/>
      <c r="AO73" s="2180"/>
      <c r="AP73" s="2180"/>
      <c r="AQ73" s="630"/>
      <c r="AR73" s="480"/>
      <c r="AS73" s="480"/>
      <c r="AT73" s="480"/>
      <c r="AU73" s="480"/>
      <c r="AV73" s="480"/>
      <c r="AW73" s="480"/>
      <c r="AX73" s="480"/>
      <c r="AY73" s="480"/>
      <c r="AZ73" s="480"/>
      <c r="BA73" s="480"/>
      <c r="BB73" s="480"/>
      <c r="BC73" s="480"/>
      <c r="BD73" s="480"/>
      <c r="BE73" s="877"/>
      <c r="BF73" s="877"/>
      <c r="BG73" s="877"/>
      <c r="BH73" s="877"/>
      <c r="BI73" s="877"/>
      <c r="BJ73" s="877"/>
    </row>
    <row r="74" spans="1:62" ht="16.350000000000001" customHeight="1">
      <c r="A74" s="480"/>
      <c r="B74" s="480"/>
      <c r="C74" s="480"/>
      <c r="D74" s="480"/>
      <c r="E74" s="480"/>
      <c r="F74" s="480"/>
      <c r="G74" s="480"/>
      <c r="H74" s="480"/>
      <c r="I74" s="480"/>
      <c r="J74" s="480"/>
      <c r="K74" s="480"/>
      <c r="L74" s="480"/>
      <c r="M74" s="480"/>
      <c r="N74" s="593"/>
      <c r="O74" s="766"/>
      <c r="P74" s="2180"/>
      <c r="Q74" s="2180"/>
      <c r="R74" s="2180"/>
      <c r="S74" s="2180"/>
      <c r="T74" s="2180"/>
      <c r="U74" s="2180"/>
      <c r="V74" s="2180"/>
      <c r="W74" s="2180"/>
      <c r="X74" s="2180"/>
      <c r="Y74" s="2180"/>
      <c r="Z74" s="2180"/>
      <c r="AA74" s="2180"/>
      <c r="AB74" s="2180"/>
      <c r="AC74" s="2180"/>
      <c r="AD74" s="2180"/>
      <c r="AE74" s="2180"/>
      <c r="AF74" s="2180"/>
      <c r="AG74" s="2180"/>
      <c r="AH74" s="2180"/>
      <c r="AI74" s="2180"/>
      <c r="AJ74" s="2180"/>
      <c r="AK74" s="2180"/>
      <c r="AL74" s="2180"/>
      <c r="AM74" s="2180"/>
      <c r="AN74" s="2180"/>
      <c r="AO74" s="2180"/>
      <c r="AP74" s="2180"/>
      <c r="AQ74" s="630"/>
      <c r="AR74" s="480"/>
      <c r="AS74" s="480"/>
      <c r="AT74" s="480"/>
      <c r="AU74" s="480"/>
      <c r="AV74" s="480"/>
      <c r="AW74" s="480"/>
      <c r="AX74" s="480"/>
      <c r="AY74" s="480"/>
      <c r="AZ74" s="480"/>
      <c r="BA74" s="480"/>
      <c r="BB74" s="480"/>
      <c r="BC74" s="480"/>
      <c r="BD74" s="480"/>
      <c r="BE74" s="877"/>
      <c r="BF74" s="877"/>
      <c r="BG74" s="877"/>
      <c r="BH74" s="877"/>
      <c r="BI74" s="877"/>
      <c r="BJ74" s="877"/>
    </row>
    <row r="75" spans="1:62" ht="16.350000000000001" customHeight="1">
      <c r="A75" s="480"/>
      <c r="B75" s="480"/>
      <c r="C75" s="480"/>
      <c r="D75" s="480"/>
      <c r="E75" s="480"/>
      <c r="F75" s="480"/>
      <c r="G75" s="480"/>
      <c r="H75" s="480"/>
      <c r="I75" s="480"/>
      <c r="J75" s="480"/>
      <c r="K75" s="480"/>
      <c r="L75" s="480"/>
      <c r="M75" s="480"/>
      <c r="N75" s="593"/>
      <c r="O75" s="766"/>
      <c r="P75" s="2180"/>
      <c r="Q75" s="2180"/>
      <c r="R75" s="2180"/>
      <c r="S75" s="2180"/>
      <c r="T75" s="2180"/>
      <c r="U75" s="2180"/>
      <c r="V75" s="2180"/>
      <c r="W75" s="2180"/>
      <c r="X75" s="2180"/>
      <c r="Y75" s="2180"/>
      <c r="Z75" s="2180"/>
      <c r="AA75" s="2180"/>
      <c r="AB75" s="2180"/>
      <c r="AC75" s="2180"/>
      <c r="AD75" s="2180"/>
      <c r="AE75" s="2180"/>
      <c r="AF75" s="2180"/>
      <c r="AG75" s="2180"/>
      <c r="AH75" s="2180"/>
      <c r="AI75" s="2180"/>
      <c r="AJ75" s="2180"/>
      <c r="AK75" s="2180"/>
      <c r="AL75" s="2180"/>
      <c r="AM75" s="2180"/>
      <c r="AN75" s="2180"/>
      <c r="AO75" s="2180"/>
      <c r="AP75" s="2180"/>
      <c r="AQ75" s="630"/>
      <c r="AR75" s="480"/>
      <c r="AS75" s="480"/>
      <c r="AT75" s="480"/>
      <c r="AU75" s="480"/>
      <c r="AV75" s="480"/>
      <c r="AW75" s="480"/>
      <c r="AX75" s="480"/>
      <c r="AY75" s="480"/>
      <c r="AZ75" s="480"/>
      <c r="BA75" s="480"/>
      <c r="BB75" s="480"/>
      <c r="BC75" s="480"/>
      <c r="BD75" s="480"/>
      <c r="BE75" s="480"/>
      <c r="BF75" s="480"/>
    </row>
    <row r="76" spans="1:62" ht="16.350000000000001" customHeight="1">
      <c r="A76" s="480"/>
      <c r="B76" s="480"/>
      <c r="C76" s="480"/>
      <c r="D76" s="480"/>
      <c r="E76" s="480"/>
      <c r="F76" s="480"/>
      <c r="G76" s="480"/>
      <c r="H76" s="480"/>
      <c r="I76" s="480"/>
      <c r="J76" s="480"/>
      <c r="K76" s="480"/>
      <c r="L76" s="480"/>
      <c r="M76" s="480"/>
      <c r="N76" s="593"/>
      <c r="O76" s="766"/>
      <c r="P76" s="2180"/>
      <c r="Q76" s="2180"/>
      <c r="R76" s="2180"/>
      <c r="S76" s="2180"/>
      <c r="T76" s="2180"/>
      <c r="U76" s="2180"/>
      <c r="V76" s="2180"/>
      <c r="W76" s="2180"/>
      <c r="X76" s="2180"/>
      <c r="Y76" s="2180"/>
      <c r="Z76" s="2180"/>
      <c r="AA76" s="2180"/>
      <c r="AB76" s="2180"/>
      <c r="AC76" s="2180"/>
      <c r="AD76" s="2180"/>
      <c r="AE76" s="2180"/>
      <c r="AF76" s="2180"/>
      <c r="AG76" s="2180"/>
      <c r="AH76" s="2180"/>
      <c r="AI76" s="2180"/>
      <c r="AJ76" s="2180"/>
      <c r="AK76" s="2180"/>
      <c r="AL76" s="2180"/>
      <c r="AM76" s="2180"/>
      <c r="AN76" s="2180"/>
      <c r="AO76" s="2180"/>
      <c r="AP76" s="2180"/>
      <c r="AQ76" s="630"/>
      <c r="AR76" s="480"/>
      <c r="AS76" s="480"/>
      <c r="AT76" s="480"/>
      <c r="AU76" s="480"/>
      <c r="AV76" s="480"/>
      <c r="AW76" s="480"/>
      <c r="AX76" s="480"/>
      <c r="AY76" s="480"/>
      <c r="AZ76" s="480"/>
      <c r="BA76" s="480"/>
      <c r="BB76" s="480"/>
      <c r="BC76" s="480"/>
      <c r="BD76" s="480"/>
      <c r="BE76" s="480"/>
      <c r="BF76" s="480"/>
    </row>
    <row r="77" spans="1:62" ht="16.350000000000001" customHeight="1">
      <c r="A77" s="480"/>
      <c r="B77" s="480"/>
      <c r="C77" s="480"/>
      <c r="D77" s="480"/>
      <c r="E77" s="480"/>
      <c r="F77" s="480"/>
      <c r="G77" s="480"/>
      <c r="H77" s="480"/>
      <c r="I77" s="480"/>
      <c r="J77" s="480"/>
      <c r="K77" s="480"/>
      <c r="L77" s="480"/>
      <c r="M77" s="480"/>
      <c r="N77" s="593"/>
      <c r="O77" s="766"/>
      <c r="P77" s="2180"/>
      <c r="Q77" s="2180"/>
      <c r="R77" s="2180"/>
      <c r="S77" s="2180"/>
      <c r="T77" s="2180"/>
      <c r="U77" s="2180"/>
      <c r="V77" s="2180"/>
      <c r="W77" s="2180"/>
      <c r="X77" s="2180"/>
      <c r="Y77" s="2180"/>
      <c r="Z77" s="2180"/>
      <c r="AA77" s="2180"/>
      <c r="AB77" s="2180"/>
      <c r="AC77" s="2180"/>
      <c r="AD77" s="2180"/>
      <c r="AE77" s="2180"/>
      <c r="AF77" s="2180"/>
      <c r="AG77" s="2180"/>
      <c r="AH77" s="2180"/>
      <c r="AI77" s="2180"/>
      <c r="AJ77" s="2180"/>
      <c r="AK77" s="2180"/>
      <c r="AL77" s="2180"/>
      <c r="AM77" s="2180"/>
      <c r="AN77" s="2180"/>
      <c r="AO77" s="2180"/>
      <c r="AP77" s="2180"/>
      <c r="AQ77" s="630"/>
      <c r="AR77" s="480"/>
      <c r="AS77" s="480"/>
      <c r="AT77" s="480"/>
      <c r="AU77" s="480"/>
      <c r="AV77" s="480"/>
      <c r="AW77" s="480"/>
      <c r="AX77" s="480"/>
      <c r="AY77" s="480"/>
      <c r="AZ77" s="480"/>
      <c r="BA77" s="480"/>
      <c r="BB77" s="480"/>
      <c r="BC77" s="480"/>
      <c r="BD77" s="480"/>
      <c r="BE77" s="480"/>
      <c r="BF77" s="480"/>
    </row>
    <row r="78" spans="1:62" ht="16.350000000000001" customHeight="1">
      <c r="A78" s="480"/>
      <c r="B78" s="480"/>
      <c r="C78" s="480"/>
      <c r="D78" s="480"/>
      <c r="E78" s="480"/>
      <c r="F78" s="480"/>
      <c r="G78" s="480"/>
      <c r="H78" s="480"/>
      <c r="I78" s="480"/>
      <c r="J78" s="480"/>
      <c r="K78" s="480"/>
      <c r="L78" s="480"/>
      <c r="M78" s="480"/>
      <c r="N78" s="593"/>
      <c r="O78" s="766"/>
      <c r="P78" s="2180"/>
      <c r="Q78" s="2180"/>
      <c r="R78" s="2180"/>
      <c r="S78" s="2180"/>
      <c r="T78" s="2180"/>
      <c r="U78" s="2180"/>
      <c r="V78" s="2180"/>
      <c r="W78" s="2180"/>
      <c r="X78" s="2180"/>
      <c r="Y78" s="2180"/>
      <c r="Z78" s="2180"/>
      <c r="AA78" s="2180"/>
      <c r="AB78" s="2180"/>
      <c r="AC78" s="2180"/>
      <c r="AD78" s="2180"/>
      <c r="AE78" s="2180"/>
      <c r="AF78" s="2180"/>
      <c r="AG78" s="2180"/>
      <c r="AH78" s="2180"/>
      <c r="AI78" s="2180"/>
      <c r="AJ78" s="2180"/>
      <c r="AK78" s="2180"/>
      <c r="AL78" s="2180"/>
      <c r="AM78" s="2180"/>
      <c r="AN78" s="2180"/>
      <c r="AO78" s="2180"/>
      <c r="AP78" s="2180"/>
      <c r="AQ78" s="630"/>
      <c r="AR78" s="480"/>
      <c r="AS78" s="480"/>
      <c r="AT78" s="480"/>
      <c r="AU78" s="480"/>
      <c r="AV78" s="480"/>
      <c r="AW78" s="480"/>
      <c r="AX78" s="480"/>
      <c r="AY78" s="480"/>
      <c r="AZ78" s="480"/>
      <c r="BA78" s="480"/>
      <c r="BB78" s="480"/>
      <c r="BC78" s="480"/>
      <c r="BD78" s="480"/>
      <c r="BE78" s="480"/>
      <c r="BF78" s="480"/>
    </row>
    <row r="79" spans="1:62" ht="16.350000000000001" customHeight="1">
      <c r="A79" s="480"/>
      <c r="B79" s="480"/>
      <c r="C79" s="480"/>
      <c r="D79" s="480"/>
      <c r="E79" s="480"/>
      <c r="F79" s="480"/>
      <c r="G79" s="480"/>
      <c r="H79" s="480"/>
      <c r="I79" s="480"/>
      <c r="J79" s="480"/>
      <c r="K79" s="480"/>
      <c r="L79" s="480"/>
      <c r="M79" s="480"/>
      <c r="N79" s="593"/>
      <c r="O79" s="766"/>
      <c r="P79" s="2180"/>
      <c r="Q79" s="2180"/>
      <c r="R79" s="2180"/>
      <c r="S79" s="2180"/>
      <c r="T79" s="2180"/>
      <c r="U79" s="2180"/>
      <c r="V79" s="2180"/>
      <c r="W79" s="2180"/>
      <c r="X79" s="2180"/>
      <c r="Y79" s="2180"/>
      <c r="Z79" s="2180"/>
      <c r="AA79" s="2180"/>
      <c r="AB79" s="2180"/>
      <c r="AC79" s="2180"/>
      <c r="AD79" s="2180"/>
      <c r="AE79" s="2180"/>
      <c r="AF79" s="2180"/>
      <c r="AG79" s="2180"/>
      <c r="AH79" s="2180"/>
      <c r="AI79" s="2180"/>
      <c r="AJ79" s="2180"/>
      <c r="AK79" s="2180"/>
      <c r="AL79" s="2180"/>
      <c r="AM79" s="2180"/>
      <c r="AN79" s="2180"/>
      <c r="AO79" s="2180"/>
      <c r="AP79" s="2180"/>
      <c r="AQ79" s="630"/>
      <c r="AR79" s="480"/>
      <c r="AS79" s="480"/>
      <c r="AT79" s="480"/>
      <c r="AU79" s="480"/>
      <c r="AV79" s="480"/>
      <c r="AW79" s="480"/>
      <c r="AX79" s="480"/>
      <c r="AY79" s="480"/>
      <c r="AZ79" s="480"/>
      <c r="BA79" s="480"/>
      <c r="BB79" s="480"/>
      <c r="BC79" s="480"/>
      <c r="BD79" s="480"/>
      <c r="BE79" s="480"/>
      <c r="BF79" s="480"/>
    </row>
    <row r="80" spans="1:62" ht="16.350000000000001" customHeight="1">
      <c r="A80" s="480"/>
      <c r="B80" s="480"/>
      <c r="C80" s="480"/>
      <c r="D80" s="480"/>
      <c r="E80" s="480"/>
      <c r="F80" s="480"/>
      <c r="G80" s="480"/>
      <c r="H80" s="480"/>
      <c r="I80" s="480"/>
      <c r="J80" s="480"/>
      <c r="K80" s="480"/>
      <c r="L80" s="480"/>
      <c r="M80" s="480"/>
      <c r="N80" s="593"/>
      <c r="O80" s="766"/>
      <c r="P80" s="1180" t="str">
        <f>FOOT1&amp;"  • "&amp; FOOT2 &amp;" • "&amp;FOOT3</f>
        <v>PSE&amp;G Business Energy Saver Program  • 1-844-300-PSEG (7734) • PSEGenergysaver@TRCcompanies.com</v>
      </c>
      <c r="Q80" s="1180"/>
      <c r="R80" s="1180"/>
      <c r="S80" s="1180"/>
      <c r="T80" s="1180"/>
      <c r="U80" s="1180"/>
      <c r="V80" s="1180"/>
      <c r="W80" s="1180"/>
      <c r="X80" s="1180"/>
      <c r="Y80" s="1180"/>
      <c r="Z80" s="1180"/>
      <c r="AA80" s="1180"/>
      <c r="AB80" s="1180"/>
      <c r="AC80" s="1180"/>
      <c r="AD80" s="1180"/>
      <c r="AE80" s="1180"/>
      <c r="AF80" s="1180"/>
      <c r="AG80" s="1180"/>
      <c r="AH80" s="1180"/>
      <c r="AI80" s="1180"/>
      <c r="AJ80" s="1180"/>
      <c r="AK80" s="1180"/>
      <c r="AL80" s="1180"/>
      <c r="AM80" s="1180"/>
      <c r="AN80" s="1180"/>
      <c r="AO80" s="1180"/>
      <c r="AP80" s="1180"/>
      <c r="AQ80" s="630"/>
      <c r="AR80" s="480"/>
      <c r="AS80" s="480"/>
      <c r="AT80" s="480"/>
      <c r="AU80" s="480"/>
      <c r="AV80" s="480"/>
      <c r="AW80" s="480"/>
      <c r="AX80" s="480"/>
      <c r="AY80" s="480"/>
      <c r="AZ80" s="480"/>
      <c r="BA80" s="480"/>
      <c r="BB80" s="480"/>
      <c r="BC80" s="480"/>
      <c r="BD80" s="480"/>
      <c r="BE80" s="480"/>
      <c r="BF80" s="480"/>
    </row>
    <row r="81" spans="1:58" ht="16.350000000000001" customHeight="1">
      <c r="A81" s="480"/>
      <c r="B81" s="480"/>
      <c r="C81" s="480"/>
      <c r="D81" s="480"/>
      <c r="E81" s="480"/>
      <c r="F81" s="480"/>
      <c r="G81" s="480"/>
      <c r="H81" s="480"/>
      <c r="I81" s="480"/>
      <c r="J81" s="480"/>
      <c r="K81" s="480"/>
      <c r="L81" s="480"/>
      <c r="M81" s="480"/>
      <c r="N81" s="593"/>
      <c r="O81" s="766"/>
      <c r="P81" s="1180"/>
      <c r="Q81" s="1180"/>
      <c r="R81" s="1180"/>
      <c r="S81" s="1180"/>
      <c r="T81" s="1180"/>
      <c r="U81" s="1180"/>
      <c r="V81" s="1180"/>
      <c r="W81" s="1180"/>
      <c r="X81" s="1180"/>
      <c r="Y81" s="1180"/>
      <c r="Z81" s="1180"/>
      <c r="AA81" s="1180"/>
      <c r="AB81" s="1180"/>
      <c r="AC81" s="1180"/>
      <c r="AD81" s="1180"/>
      <c r="AE81" s="1180"/>
      <c r="AF81" s="1180"/>
      <c r="AG81" s="1180"/>
      <c r="AH81" s="1180"/>
      <c r="AI81" s="1180"/>
      <c r="AJ81" s="1180"/>
      <c r="AK81" s="1180"/>
      <c r="AL81" s="1180"/>
      <c r="AM81" s="1180"/>
      <c r="AN81" s="1180"/>
      <c r="AO81" s="1180"/>
      <c r="AP81" s="1180"/>
      <c r="AQ81" s="630"/>
      <c r="AR81" s="480"/>
      <c r="AS81" s="480"/>
      <c r="AT81" s="480"/>
      <c r="AU81" s="480"/>
      <c r="AV81" s="480"/>
      <c r="AW81" s="480"/>
      <c r="AX81" s="480"/>
      <c r="AY81" s="480"/>
      <c r="AZ81" s="480"/>
      <c r="BA81" s="480"/>
      <c r="BB81" s="480"/>
      <c r="BC81" s="480"/>
      <c r="BD81" s="480"/>
      <c r="BE81" s="480"/>
      <c r="BF81" s="480"/>
    </row>
    <row r="82" spans="1:58" ht="16.350000000000001" customHeight="1">
      <c r="A82" s="480"/>
      <c r="B82" s="480"/>
      <c r="C82" s="480"/>
      <c r="D82" s="480"/>
      <c r="E82" s="480"/>
      <c r="F82" s="480"/>
      <c r="G82" s="480"/>
      <c r="H82" s="480"/>
      <c r="I82" s="480"/>
      <c r="J82" s="480"/>
      <c r="K82" s="480"/>
      <c r="L82" s="480"/>
      <c r="M82" s="480"/>
      <c r="N82" s="593"/>
      <c r="O82" s="782"/>
      <c r="P82" s="875"/>
      <c r="Q82" s="876"/>
      <c r="R82" s="783"/>
      <c r="S82" s="783"/>
      <c r="T82" s="783"/>
      <c r="U82" s="783"/>
      <c r="V82" s="783"/>
      <c r="W82" s="783"/>
      <c r="X82" s="783"/>
      <c r="Y82" s="783"/>
      <c r="Z82" s="783"/>
      <c r="AA82" s="783"/>
      <c r="AB82" s="783"/>
      <c r="AC82" s="783"/>
      <c r="AD82" s="783"/>
      <c r="AE82" s="783"/>
      <c r="AF82" s="783"/>
      <c r="AG82" s="783"/>
      <c r="AH82" s="783"/>
      <c r="AI82" s="783"/>
      <c r="AJ82" s="783"/>
      <c r="AK82" s="783"/>
      <c r="AL82" s="783"/>
      <c r="AM82" s="783"/>
      <c r="AN82" s="783"/>
      <c r="AO82" s="783"/>
      <c r="AP82" s="783"/>
      <c r="AQ82" s="784"/>
      <c r="AR82" s="480"/>
      <c r="AS82" s="480"/>
      <c r="AT82" s="480"/>
      <c r="AU82" s="480"/>
      <c r="AV82" s="480"/>
      <c r="AW82" s="480"/>
      <c r="AX82" s="480"/>
      <c r="AY82" s="480"/>
      <c r="AZ82" s="480"/>
      <c r="BA82" s="480"/>
      <c r="BB82" s="480"/>
      <c r="BC82" s="480"/>
      <c r="BD82" s="480"/>
      <c r="BE82" s="480"/>
      <c r="BF82" s="480"/>
    </row>
    <row r="83" spans="1:58" s="480" customFormat="1" ht="16.350000000000001" customHeight="1"/>
    <row r="84" spans="1:58" s="480" customFormat="1" ht="16.350000000000001" hidden="1" customHeight="1"/>
    <row r="85" spans="1:58" s="480" customFormat="1" ht="16.350000000000001" hidden="1" customHeight="1"/>
    <row r="86" spans="1:58" s="480" customFormat="1" ht="16.350000000000001" hidden="1" customHeight="1"/>
    <row r="87" spans="1:58" s="480" customFormat="1" ht="16.350000000000001" hidden="1" customHeight="1"/>
    <row r="88" spans="1:58" s="480" customFormat="1" ht="16.350000000000001" hidden="1" customHeight="1"/>
    <row r="89" spans="1:58" s="480" customFormat="1" ht="16.350000000000001" hidden="1" customHeight="1"/>
    <row r="90" spans="1:58" s="480" customFormat="1" ht="16.350000000000001" hidden="1" customHeight="1"/>
    <row r="91" spans="1:58" s="480" customFormat="1" ht="16.350000000000001" hidden="1" customHeight="1"/>
    <row r="92" spans="1:58" s="480" customFormat="1" ht="16.350000000000001" hidden="1" customHeight="1"/>
    <row r="93" spans="1:58" s="480" customFormat="1" ht="16.350000000000001" hidden="1" customHeight="1"/>
    <row r="94" spans="1:58" s="480" customFormat="1" ht="16.350000000000001" hidden="1" customHeight="1"/>
    <row r="95" spans="1:58" s="480" customFormat="1" ht="16.350000000000001" hidden="1" customHeight="1"/>
    <row r="96" spans="1:58" s="480" customFormat="1" ht="16.350000000000001" hidden="1" customHeight="1"/>
    <row r="97" s="480" customFormat="1" ht="16.350000000000001" hidden="1" customHeight="1"/>
    <row r="98" s="480" customFormat="1" ht="16.350000000000001" hidden="1" customHeight="1"/>
    <row r="99" s="480" customFormat="1" ht="16.350000000000001" hidden="1" customHeight="1"/>
    <row r="100" s="480" customFormat="1" ht="16.350000000000001" hidden="1" customHeight="1"/>
    <row r="101" s="480" customFormat="1" ht="16.350000000000001" hidden="1" customHeight="1"/>
    <row r="102" s="480" customFormat="1" ht="16.350000000000001" hidden="1" customHeight="1"/>
    <row r="103" s="480" customFormat="1" ht="16.350000000000001" hidden="1" customHeight="1"/>
    <row r="104" s="480" customFormat="1" ht="16.350000000000001" hidden="1" customHeight="1"/>
    <row r="105" s="480" customFormat="1" ht="16.350000000000001" hidden="1" customHeight="1"/>
    <row r="106" s="480" customFormat="1" ht="16.350000000000001" hidden="1" customHeight="1"/>
    <row r="107" s="480" customFormat="1" ht="16.350000000000001" hidden="1" customHeight="1"/>
    <row r="108" s="480" customFormat="1" ht="16.350000000000001" hidden="1" customHeight="1"/>
    <row r="109" s="480" customFormat="1" ht="16.350000000000001" hidden="1" customHeight="1"/>
    <row r="110" s="480" customFormat="1" ht="16.350000000000001" hidden="1" customHeight="1"/>
    <row r="111" s="480" customFormat="1" ht="16.350000000000001" hidden="1" customHeight="1"/>
    <row r="112" s="480" customFormat="1" ht="16.350000000000001" hidden="1" customHeight="1"/>
    <row r="113" s="480" customFormat="1" ht="16.350000000000001" hidden="1" customHeight="1"/>
    <row r="114" s="480" customFormat="1" ht="16.350000000000001" hidden="1" customHeight="1"/>
    <row r="115" s="480" customFormat="1" ht="16.350000000000001" hidden="1" customHeight="1"/>
    <row r="116" s="480" customFormat="1" ht="16.350000000000001" hidden="1" customHeight="1"/>
    <row r="117" s="480" customFormat="1" ht="16.350000000000001" hidden="1" customHeight="1"/>
    <row r="118" s="480" customFormat="1" ht="16.350000000000001" hidden="1" customHeight="1"/>
    <row r="119" s="480" customFormat="1" ht="16.350000000000001" hidden="1" customHeight="1"/>
    <row r="120" s="480" customFormat="1" ht="16.350000000000001" hidden="1" customHeight="1"/>
    <row r="121" s="480" customFormat="1" ht="16.350000000000001" hidden="1" customHeight="1"/>
    <row r="122" s="480" customFormat="1" ht="16.350000000000001" hidden="1" customHeight="1"/>
    <row r="123" s="480" customFormat="1" ht="16.350000000000001" hidden="1" customHeight="1"/>
    <row r="124" s="480" customFormat="1" ht="16.350000000000001" hidden="1" customHeight="1"/>
    <row r="125" s="480" customFormat="1" ht="16.350000000000001" hidden="1" customHeight="1"/>
    <row r="126" s="480" customFormat="1" ht="16.350000000000001" hidden="1" customHeight="1"/>
    <row r="127" s="480" customFormat="1" ht="16.350000000000001" hidden="1" customHeight="1"/>
    <row r="128" s="480" customFormat="1" ht="16.350000000000001" hidden="1" customHeight="1"/>
    <row r="129" s="480" customFormat="1" ht="16.350000000000001" hidden="1" customHeight="1"/>
    <row r="130" s="480" customFormat="1" ht="16.350000000000001" hidden="1" customHeight="1"/>
    <row r="131" s="480" customFormat="1" ht="16.350000000000001" hidden="1" customHeight="1"/>
    <row r="132" s="480" customFormat="1" ht="16.350000000000001" hidden="1" customHeight="1"/>
    <row r="133" s="480" customFormat="1" ht="16.350000000000001" hidden="1" customHeight="1"/>
    <row r="134" s="480" customFormat="1" ht="16.350000000000001" hidden="1" customHeight="1"/>
    <row r="135" s="480" customFormat="1" ht="16.350000000000001" hidden="1" customHeight="1"/>
    <row r="136" s="480" customFormat="1" ht="16.350000000000001" hidden="1" customHeight="1"/>
    <row r="137" s="480" customFormat="1" ht="16.350000000000001" hidden="1" customHeight="1"/>
    <row r="138" s="480" customFormat="1" ht="16.350000000000001" hidden="1" customHeight="1"/>
    <row r="139" s="480" customFormat="1" ht="16.350000000000001" hidden="1" customHeight="1"/>
    <row r="140" s="480" customFormat="1" ht="16.350000000000001" hidden="1" customHeight="1"/>
    <row r="141" s="480" customFormat="1" ht="16.350000000000001" hidden="1" customHeight="1"/>
    <row r="142" s="480" customFormat="1" ht="16.350000000000001" hidden="1" customHeight="1"/>
    <row r="143" s="480" customFormat="1" ht="16.350000000000001" hidden="1" customHeight="1"/>
    <row r="144" s="480" customFormat="1" ht="16.350000000000001" hidden="1" customHeight="1"/>
    <row r="145" s="480" customFormat="1" ht="16.350000000000001" hidden="1" customHeight="1"/>
    <row r="146" s="480" customFormat="1" ht="16.350000000000001" hidden="1" customHeight="1"/>
    <row r="147" s="480" customFormat="1" ht="16.350000000000001" hidden="1" customHeight="1"/>
    <row r="148" s="480" customFormat="1" ht="16.350000000000001" hidden="1" customHeight="1"/>
    <row r="149" s="480" customFormat="1" ht="16.350000000000001" hidden="1" customHeight="1"/>
    <row r="150" s="480" customFormat="1" ht="16.350000000000001" hidden="1" customHeight="1"/>
    <row r="151" s="480" customFormat="1" ht="16.350000000000001" hidden="1" customHeight="1"/>
    <row r="152" s="480" customFormat="1" ht="16.350000000000001" hidden="1" customHeight="1"/>
    <row r="153" s="480" customFormat="1" ht="16.350000000000001" hidden="1" customHeight="1"/>
    <row r="154" s="480" customFormat="1" ht="16.350000000000001" hidden="1" customHeight="1"/>
    <row r="155" s="480" customFormat="1" ht="16.350000000000001" hidden="1" customHeight="1"/>
    <row r="156" s="480" customFormat="1" ht="16.350000000000001" hidden="1" customHeight="1"/>
    <row r="157" s="480" customFormat="1" ht="16.350000000000001" hidden="1" customHeight="1"/>
    <row r="158" s="480" customFormat="1" ht="16.350000000000001" hidden="1" customHeight="1"/>
    <row r="159" s="480" customFormat="1" ht="16.350000000000001" hidden="1" customHeight="1"/>
    <row r="160" s="480" customFormat="1" ht="16.350000000000001" hidden="1" customHeight="1"/>
    <row r="161" s="480" customFormat="1" ht="16.350000000000001" hidden="1" customHeight="1"/>
    <row r="162" s="480" customFormat="1" ht="16.350000000000001" hidden="1" customHeight="1"/>
    <row r="163" s="480" customFormat="1" ht="16.350000000000001" hidden="1" customHeight="1"/>
    <row r="164" s="480" customFormat="1" ht="16.350000000000001" hidden="1" customHeight="1"/>
    <row r="165" s="480" customFormat="1" ht="16.350000000000001" hidden="1" customHeight="1"/>
    <row r="166" s="480" customFormat="1" ht="16.350000000000001" hidden="1" customHeight="1"/>
    <row r="167" s="480" customFormat="1" ht="16.350000000000001" hidden="1" customHeight="1"/>
    <row r="168" s="480" customFormat="1" ht="16.350000000000001" hidden="1" customHeight="1"/>
    <row r="169" s="480" customFormat="1" ht="16.350000000000001" hidden="1" customHeight="1"/>
    <row r="170" s="480" customFormat="1" ht="16.350000000000001" hidden="1" customHeight="1"/>
    <row r="171" s="480" customFormat="1" ht="16.350000000000001" hidden="1" customHeight="1"/>
    <row r="172" s="480" customFormat="1" ht="16.350000000000001" hidden="1" customHeight="1"/>
    <row r="173" s="480" customFormat="1" ht="16.350000000000001" hidden="1" customHeight="1"/>
    <row r="174" s="480" customFormat="1" ht="16.350000000000001" hidden="1" customHeight="1"/>
    <row r="175" s="480" customFormat="1" ht="16.350000000000001" hidden="1" customHeight="1"/>
    <row r="176" s="480" customFormat="1" ht="16.350000000000001" hidden="1" customHeight="1"/>
    <row r="177" s="480" customFormat="1" ht="16.350000000000001" hidden="1" customHeight="1"/>
    <row r="178" s="480" customFormat="1" ht="16.350000000000001" hidden="1" customHeight="1"/>
    <row r="179" s="480" customFormat="1" ht="16.350000000000001" hidden="1" customHeight="1"/>
    <row r="180" s="480" customFormat="1" ht="16.350000000000001" hidden="1" customHeight="1"/>
    <row r="181" s="480" customFormat="1" ht="16.350000000000001" hidden="1" customHeight="1"/>
    <row r="182" s="480" customFormat="1" ht="16.350000000000001" hidden="1" customHeight="1"/>
    <row r="183" s="480" customFormat="1" ht="16.350000000000001" hidden="1" customHeight="1"/>
    <row r="184" s="480" customFormat="1" ht="16.350000000000001" hidden="1" customHeight="1"/>
    <row r="185" s="480" customFormat="1" ht="16.350000000000001" hidden="1" customHeight="1"/>
    <row r="186" s="480" customFormat="1" ht="16.350000000000001" hidden="1" customHeight="1"/>
    <row r="187" s="480" customFormat="1" ht="16.350000000000001" hidden="1" customHeight="1"/>
    <row r="188" s="480" customFormat="1" ht="16.350000000000001" hidden="1" customHeight="1"/>
    <row r="189" s="480" customFormat="1" ht="16.350000000000001" hidden="1" customHeight="1"/>
    <row r="190" s="480" customFormat="1" ht="16.350000000000001" hidden="1" customHeight="1"/>
    <row r="191" s="480" customFormat="1" ht="16.350000000000001" hidden="1" customHeight="1"/>
    <row r="192" s="480" customFormat="1" ht="16.350000000000001" hidden="1" customHeight="1"/>
    <row r="193" spans="1:59" ht="16.350000000000001" hidden="1" customHeight="1">
      <c r="A193" s="480"/>
      <c r="B193" s="480"/>
      <c r="C193" s="480"/>
      <c r="D193" s="480"/>
      <c r="E193" s="480"/>
      <c r="F193" s="480"/>
      <c r="G193" s="480"/>
      <c r="H193" s="480"/>
      <c r="I193" s="480"/>
      <c r="J193" s="480"/>
      <c r="K193" s="480"/>
      <c r="L193" s="480"/>
      <c r="M193" s="480"/>
      <c r="N193" s="480"/>
      <c r="O193" s="480"/>
      <c r="P193" s="480"/>
      <c r="Q193" s="480"/>
      <c r="R193" s="480"/>
      <c r="S193" s="480"/>
      <c r="T193" s="480"/>
      <c r="U193" s="480"/>
      <c r="V193" s="480"/>
      <c r="W193" s="480"/>
      <c r="X193" s="480"/>
      <c r="Y193" s="480"/>
      <c r="Z193" s="480"/>
      <c r="AA193" s="480"/>
      <c r="AB193" s="480"/>
      <c r="AC193" s="480"/>
      <c r="AD193" s="480"/>
      <c r="AE193" s="480"/>
      <c r="AF193" s="480"/>
      <c r="AG193" s="480"/>
      <c r="AH193" s="480"/>
      <c r="AI193" s="480"/>
      <c r="AJ193" s="480"/>
      <c r="AK193" s="480"/>
      <c r="AL193" s="480"/>
      <c r="AM193" s="480"/>
      <c r="AN193" s="480"/>
      <c r="AO193" s="480"/>
      <c r="AP193" s="480"/>
      <c r="AQ193" s="480"/>
      <c r="AR193" s="480"/>
      <c r="AS193" s="480"/>
      <c r="AT193" s="480"/>
      <c r="AU193" s="480"/>
      <c r="AV193" s="480"/>
      <c r="AW193" s="480"/>
      <c r="AX193" s="480"/>
      <c r="AY193" s="480"/>
      <c r="AZ193" s="480"/>
      <c r="BA193" s="480"/>
      <c r="BB193" s="480"/>
      <c r="BC193" s="480"/>
      <c r="BD193" s="480"/>
      <c r="BE193" s="480"/>
      <c r="BF193" s="480"/>
    </row>
    <row r="194" spans="1:59" ht="16.350000000000001" hidden="1" customHeight="1">
      <c r="A194" s="480"/>
      <c r="B194" s="480"/>
      <c r="C194" s="480"/>
      <c r="D194" s="480"/>
      <c r="E194" s="480"/>
      <c r="F194" s="480"/>
      <c r="G194" s="480"/>
      <c r="H194" s="480"/>
      <c r="I194" s="480"/>
      <c r="J194" s="480"/>
      <c r="K194" s="480"/>
      <c r="L194" s="480"/>
      <c r="M194" s="480"/>
      <c r="N194" s="480"/>
      <c r="O194" s="480"/>
      <c r="P194" s="480"/>
      <c r="Q194" s="480"/>
      <c r="R194" s="480"/>
      <c r="S194" s="480"/>
      <c r="T194" s="480"/>
      <c r="U194" s="480"/>
      <c r="V194" s="480"/>
      <c r="W194" s="480"/>
      <c r="X194" s="480"/>
      <c r="Y194" s="480"/>
      <c r="Z194" s="480"/>
      <c r="AA194" s="480"/>
      <c r="AB194" s="480"/>
      <c r="AC194" s="480"/>
      <c r="AD194" s="480"/>
      <c r="AE194" s="480"/>
      <c r="AF194" s="480"/>
      <c r="AG194" s="480"/>
      <c r="AH194" s="480"/>
      <c r="AI194" s="480"/>
      <c r="AJ194" s="480"/>
      <c r="AK194" s="480"/>
      <c r="AL194" s="480"/>
      <c r="AM194" s="480"/>
      <c r="AN194" s="480"/>
      <c r="AO194" s="480"/>
      <c r="AP194" s="480"/>
      <c r="AQ194" s="480"/>
      <c r="AR194" s="480"/>
      <c r="AS194" s="480"/>
      <c r="AT194" s="480"/>
      <c r="AU194" s="480"/>
      <c r="AV194" s="480"/>
      <c r="AW194" s="480"/>
      <c r="AX194" s="480"/>
      <c r="AY194" s="480"/>
      <c r="AZ194" s="480"/>
      <c r="BA194" s="480"/>
      <c r="BB194" s="480"/>
      <c r="BC194" s="480"/>
      <c r="BD194" s="480"/>
      <c r="BE194" s="480"/>
      <c r="BF194" s="480"/>
    </row>
    <row r="195" spans="1:59" ht="16.350000000000001" hidden="1" customHeight="1">
      <c r="A195" s="480"/>
      <c r="B195" s="480"/>
      <c r="C195" s="480"/>
      <c r="D195" s="480"/>
      <c r="E195" s="480"/>
      <c r="F195" s="480"/>
      <c r="G195" s="480"/>
      <c r="H195" s="480"/>
      <c r="I195" s="480"/>
      <c r="J195" s="480"/>
      <c r="K195" s="480"/>
      <c r="L195" s="480"/>
      <c r="M195" s="480"/>
      <c r="N195" s="480"/>
      <c r="O195" s="480"/>
      <c r="P195" s="480"/>
      <c r="Q195" s="480"/>
      <c r="R195" s="480"/>
      <c r="S195" s="480"/>
      <c r="T195" s="480"/>
      <c r="U195" s="480"/>
      <c r="V195" s="480"/>
      <c r="W195" s="480"/>
      <c r="X195" s="480"/>
      <c r="Y195" s="480"/>
      <c r="Z195" s="480"/>
      <c r="AA195" s="480"/>
      <c r="AB195" s="480"/>
      <c r="AC195" s="480"/>
      <c r="AD195" s="480"/>
      <c r="AE195" s="480"/>
      <c r="AF195" s="480"/>
      <c r="AG195" s="480"/>
      <c r="AH195" s="480"/>
      <c r="AI195" s="480"/>
      <c r="AJ195" s="480"/>
      <c r="AK195" s="480"/>
      <c r="AL195" s="480"/>
      <c r="AM195" s="480"/>
      <c r="AN195" s="480"/>
      <c r="AO195" s="480"/>
      <c r="AP195" s="480"/>
      <c r="AQ195" s="480"/>
      <c r="AR195" s="480"/>
      <c r="AS195" s="480"/>
      <c r="AT195" s="480"/>
      <c r="AU195" s="480"/>
      <c r="AV195" s="480"/>
      <c r="AW195" s="480"/>
      <c r="AX195" s="480"/>
      <c r="AY195" s="480"/>
      <c r="AZ195" s="480"/>
      <c r="BA195" s="480"/>
      <c r="BB195" s="480"/>
      <c r="BC195" s="480"/>
      <c r="BD195" s="480"/>
      <c r="BE195" s="480"/>
      <c r="BF195" s="480"/>
    </row>
    <row r="196" spans="1:59" ht="16.350000000000001" hidden="1" customHeight="1">
      <c r="A196" s="480"/>
      <c r="B196" s="480"/>
      <c r="C196" s="480"/>
      <c r="D196" s="480"/>
      <c r="E196" s="480"/>
      <c r="F196" s="480"/>
      <c r="G196" s="480"/>
      <c r="H196" s="480"/>
      <c r="I196" s="480"/>
      <c r="J196" s="480"/>
      <c r="K196" s="480"/>
      <c r="L196" s="480"/>
      <c r="M196" s="480"/>
      <c r="N196" s="480"/>
      <c r="O196" s="480"/>
      <c r="P196" s="480"/>
      <c r="Q196" s="480"/>
      <c r="R196" s="480"/>
      <c r="S196" s="480"/>
      <c r="T196" s="480"/>
      <c r="U196" s="480"/>
      <c r="V196" s="480"/>
      <c r="W196" s="480"/>
      <c r="X196" s="480"/>
      <c r="Y196" s="480"/>
      <c r="Z196" s="480"/>
      <c r="AA196" s="480"/>
      <c r="AB196" s="480"/>
      <c r="AC196" s="480"/>
      <c r="AD196" s="480"/>
      <c r="AE196" s="480"/>
      <c r="AF196" s="480"/>
      <c r="AG196" s="480"/>
      <c r="AH196" s="480"/>
      <c r="AI196" s="480"/>
      <c r="AJ196" s="480"/>
      <c r="AK196" s="480"/>
      <c r="AL196" s="480"/>
      <c r="AM196" s="480"/>
      <c r="AN196" s="480"/>
      <c r="AO196" s="480"/>
      <c r="AP196" s="480"/>
      <c r="AQ196" s="480"/>
      <c r="AR196" s="480"/>
      <c r="AS196" s="480"/>
      <c r="AT196" s="480"/>
      <c r="AU196" s="480"/>
      <c r="AV196" s="480"/>
      <c r="AW196" s="480"/>
      <c r="AX196" s="480"/>
      <c r="AY196" s="480"/>
      <c r="AZ196" s="480"/>
      <c r="BA196" s="480"/>
      <c r="BB196" s="480"/>
      <c r="BC196" s="480"/>
      <c r="BD196" s="480"/>
      <c r="BE196" s="480"/>
      <c r="BF196" s="480"/>
    </row>
    <row r="197" spans="1:59" ht="16.350000000000001" hidden="1" customHeight="1">
      <c r="A197" s="480"/>
      <c r="B197" s="480"/>
      <c r="C197" s="480"/>
      <c r="D197" s="480"/>
      <c r="E197" s="480"/>
      <c r="F197" s="480"/>
      <c r="G197" s="480"/>
      <c r="H197" s="480"/>
      <c r="I197" s="480"/>
      <c r="J197" s="480"/>
      <c r="K197" s="480"/>
      <c r="L197" s="480"/>
      <c r="M197" s="480"/>
      <c r="N197" s="480"/>
      <c r="O197" s="480"/>
      <c r="P197" s="480"/>
      <c r="Q197" s="480"/>
      <c r="R197" s="480"/>
      <c r="S197" s="480"/>
      <c r="T197" s="480"/>
      <c r="U197" s="480"/>
      <c r="V197" s="480"/>
      <c r="W197" s="480"/>
      <c r="X197" s="480"/>
      <c r="Y197" s="480"/>
      <c r="Z197" s="480"/>
      <c r="AA197" s="480"/>
      <c r="AB197" s="480"/>
      <c r="AC197" s="480"/>
      <c r="AD197" s="480"/>
      <c r="AE197" s="480"/>
      <c r="AF197" s="480"/>
      <c r="AG197" s="480"/>
      <c r="AH197" s="480"/>
      <c r="AI197" s="480"/>
      <c r="AJ197" s="480"/>
      <c r="AK197" s="480"/>
      <c r="AL197" s="480"/>
      <c r="AM197" s="480"/>
      <c r="AN197" s="480"/>
      <c r="AO197" s="480"/>
      <c r="AP197" s="480"/>
      <c r="AQ197" s="480"/>
      <c r="AR197" s="480"/>
      <c r="AS197" s="480"/>
      <c r="AT197" s="480"/>
      <c r="AU197" s="480"/>
      <c r="AV197" s="480"/>
      <c r="AW197" s="480"/>
      <c r="AX197" s="480"/>
      <c r="AY197" s="480"/>
      <c r="AZ197" s="480"/>
      <c r="BA197" s="480"/>
      <c r="BB197" s="480"/>
      <c r="BC197" s="480"/>
      <c r="BD197" s="480"/>
      <c r="BE197" s="480"/>
      <c r="BF197" s="480"/>
    </row>
    <row r="198" spans="1:59" ht="16.350000000000001" hidden="1" customHeight="1">
      <c r="A198" s="480"/>
      <c r="B198" s="480"/>
      <c r="C198" s="480"/>
      <c r="D198" s="480"/>
      <c r="E198" s="480"/>
      <c r="F198" s="480"/>
      <c r="G198" s="480"/>
      <c r="H198" s="480"/>
      <c r="I198" s="480"/>
      <c r="J198" s="480"/>
      <c r="K198" s="480"/>
      <c r="L198" s="480"/>
      <c r="M198" s="480"/>
      <c r="N198" s="480"/>
      <c r="O198" s="480"/>
      <c r="P198" s="480"/>
      <c r="Q198" s="480"/>
      <c r="R198" s="480"/>
      <c r="S198" s="480"/>
      <c r="T198" s="480"/>
      <c r="U198" s="480"/>
      <c r="V198" s="480"/>
      <c r="W198" s="480"/>
      <c r="X198" s="480"/>
      <c r="Y198" s="480"/>
      <c r="Z198" s="480"/>
      <c r="AA198" s="480"/>
      <c r="AB198" s="480"/>
      <c r="AC198" s="480"/>
      <c r="AD198" s="480"/>
      <c r="AE198" s="480"/>
      <c r="AF198" s="480"/>
      <c r="AG198" s="480"/>
      <c r="AH198" s="480"/>
      <c r="AI198" s="480"/>
      <c r="AJ198" s="480"/>
      <c r="AK198" s="480"/>
      <c r="AL198" s="480"/>
      <c r="AM198" s="480"/>
      <c r="AN198" s="480"/>
      <c r="AO198" s="480"/>
      <c r="AP198" s="480"/>
      <c r="AQ198" s="480"/>
      <c r="AR198" s="480"/>
      <c r="AS198" s="480"/>
      <c r="AT198" s="480"/>
      <c r="AU198" s="480"/>
      <c r="AV198" s="480"/>
      <c r="AW198" s="480"/>
      <c r="AX198" s="480"/>
      <c r="AY198" s="480"/>
      <c r="AZ198" s="480"/>
      <c r="BA198" s="480"/>
      <c r="BB198" s="480"/>
      <c r="BC198" s="480"/>
      <c r="BD198" s="480"/>
      <c r="BE198" s="480"/>
      <c r="BF198" s="480"/>
    </row>
    <row r="199" spans="1:59" ht="16.350000000000001" hidden="1" customHeight="1">
      <c r="A199" s="480"/>
      <c r="B199" s="480"/>
      <c r="C199" s="480"/>
      <c r="D199" s="480"/>
      <c r="E199" s="480"/>
      <c r="F199" s="480"/>
      <c r="G199" s="480"/>
      <c r="H199" s="480"/>
      <c r="I199" s="480"/>
      <c r="J199" s="480"/>
      <c r="K199" s="480"/>
      <c r="L199" s="480"/>
      <c r="M199" s="480"/>
      <c r="N199" s="480"/>
      <c r="O199" s="480"/>
      <c r="P199" s="480"/>
      <c r="Q199" s="480"/>
      <c r="R199" s="480"/>
      <c r="S199" s="480"/>
      <c r="T199" s="480"/>
      <c r="U199" s="480"/>
      <c r="V199" s="480"/>
      <c r="W199" s="480"/>
      <c r="X199" s="480"/>
      <c r="Y199" s="480"/>
      <c r="Z199" s="480"/>
      <c r="AA199" s="480"/>
      <c r="AB199" s="480"/>
      <c r="AC199" s="480"/>
      <c r="AD199" s="480"/>
      <c r="AE199" s="480"/>
      <c r="AF199" s="480"/>
      <c r="AG199" s="480"/>
      <c r="AH199" s="480"/>
      <c r="AI199" s="480"/>
      <c r="AJ199" s="480"/>
      <c r="AK199" s="480"/>
      <c r="AL199" s="480"/>
      <c r="AM199" s="480"/>
      <c r="AN199" s="480"/>
      <c r="AO199" s="480"/>
      <c r="AP199" s="480"/>
      <c r="AQ199" s="480"/>
      <c r="AR199" s="480"/>
      <c r="AS199" s="480"/>
      <c r="AT199" s="480"/>
      <c r="AU199" s="480"/>
      <c r="AV199" s="480"/>
      <c r="AW199" s="480"/>
      <c r="AX199" s="480"/>
      <c r="AY199" s="480"/>
      <c r="AZ199" s="480"/>
      <c r="BA199" s="480"/>
      <c r="BB199" s="480"/>
      <c r="BC199" s="480"/>
      <c r="BD199" s="480"/>
      <c r="BE199" s="480"/>
      <c r="BF199" s="480"/>
    </row>
    <row r="200" spans="1:59" ht="16.350000000000001" customHeight="1">
      <c r="B200" s="491" t="str">
        <f>FOOT1</f>
        <v>PSE&amp;G Business Energy Saver Program</v>
      </c>
      <c r="BF200" s="492" t="str">
        <f>FOOT4</f>
        <v>Prescriptive and Custom Incentive Application</v>
      </c>
      <c r="BG200" s="491"/>
    </row>
    <row r="201" spans="1:59" ht="16.350000000000001" customHeight="1">
      <c r="B201" s="491" t="str">
        <f>FOOT2</f>
        <v>1-844-300-PSEG (7734)</v>
      </c>
      <c r="BF201" s="492"/>
      <c r="BG201" s="491"/>
    </row>
    <row r="202" spans="1:59" ht="16.350000000000001" customHeight="1">
      <c r="B202" s="491" t="str">
        <f>FOOT3</f>
        <v>PSEGenergysaver@TRCcompanies.com</v>
      </c>
      <c r="AD202" s="493" t="str">
        <f>VERSION</f>
        <v>v1.1.4          Effective Date 7/1/23</v>
      </c>
      <c r="BF202" s="492" t="str">
        <f>FOOT6</f>
        <v>This is a TRC tool</v>
      </c>
      <c r="BG202" s="491"/>
    </row>
    <row r="203" spans="1:59" ht="16.350000000000001" hidden="1" customHeight="1">
      <c r="A203" s="480"/>
      <c r="B203" s="480"/>
      <c r="C203" s="480"/>
      <c r="D203" s="480"/>
      <c r="E203" s="480"/>
      <c r="F203" s="480"/>
      <c r="G203" s="480"/>
      <c r="H203" s="480"/>
      <c r="I203" s="480"/>
      <c r="J203" s="480"/>
      <c r="K203" s="480"/>
      <c r="L203" s="480"/>
      <c r="M203" s="480"/>
      <c r="N203" s="480"/>
      <c r="O203" s="480"/>
      <c r="P203" s="480"/>
      <c r="Q203" s="480"/>
      <c r="R203" s="480"/>
      <c r="S203" s="480"/>
      <c r="T203" s="480"/>
      <c r="U203" s="480"/>
      <c r="V203" s="480"/>
      <c r="W203" s="480"/>
      <c r="X203" s="480"/>
      <c r="Y203" s="480"/>
      <c r="Z203" s="480"/>
      <c r="AA203" s="480"/>
      <c r="AB203" s="480"/>
      <c r="AC203" s="480"/>
      <c r="AD203" s="480"/>
      <c r="AE203" s="480"/>
      <c r="AF203" s="480"/>
      <c r="AG203" s="480"/>
      <c r="AH203" s="480"/>
      <c r="AI203" s="480"/>
      <c r="AJ203" s="480"/>
      <c r="AK203" s="480"/>
      <c r="AL203" s="480"/>
      <c r="AM203" s="480"/>
      <c r="AN203" s="480"/>
      <c r="AO203" s="480"/>
      <c r="AP203" s="480"/>
      <c r="AQ203" s="480"/>
      <c r="AR203" s="480"/>
      <c r="AS203" s="480"/>
      <c r="AT203" s="480"/>
      <c r="AU203" s="480"/>
      <c r="AV203" s="480"/>
      <c r="AW203" s="480"/>
      <c r="AX203" s="480"/>
      <c r="AY203" s="480"/>
      <c r="AZ203" s="480"/>
      <c r="BA203" s="480"/>
      <c r="BB203" s="480"/>
      <c r="BC203" s="480"/>
      <c r="BD203" s="480"/>
      <c r="BE203" s="480"/>
      <c r="BF203" s="480"/>
    </row>
    <row r="204" spans="1:59" ht="16.350000000000001" hidden="1" customHeight="1">
      <c r="A204" s="480"/>
      <c r="B204" s="480"/>
      <c r="C204" s="480"/>
      <c r="D204" s="480"/>
      <c r="E204" s="480"/>
      <c r="F204" s="480"/>
      <c r="G204" s="480"/>
      <c r="H204" s="480"/>
      <c r="I204" s="480"/>
      <c r="J204" s="480"/>
      <c r="K204" s="480"/>
      <c r="L204" s="480"/>
      <c r="M204" s="480"/>
      <c r="N204" s="480"/>
      <c r="O204" s="480"/>
      <c r="P204" s="480"/>
      <c r="Q204" s="480"/>
      <c r="R204" s="480"/>
      <c r="S204" s="480"/>
      <c r="T204" s="480"/>
      <c r="U204" s="480"/>
      <c r="V204" s="480"/>
      <c r="W204" s="480"/>
      <c r="X204" s="480"/>
      <c r="Y204" s="480"/>
      <c r="Z204" s="480"/>
      <c r="AA204" s="480"/>
      <c r="AB204" s="480"/>
      <c r="AC204" s="480"/>
      <c r="AD204" s="480"/>
      <c r="AE204" s="480"/>
      <c r="AF204" s="480"/>
      <c r="AG204" s="480"/>
      <c r="AH204" s="480"/>
      <c r="AI204" s="480"/>
      <c r="AJ204" s="480"/>
      <c r="AK204" s="480"/>
      <c r="AL204" s="480"/>
      <c r="AM204" s="480"/>
      <c r="AN204" s="480"/>
      <c r="AO204" s="480"/>
      <c r="AP204" s="480"/>
      <c r="AQ204" s="480"/>
      <c r="AR204" s="480"/>
      <c r="AS204" s="480"/>
      <c r="AT204" s="480"/>
      <c r="AU204" s="480"/>
      <c r="AV204" s="480"/>
      <c r="AW204" s="480"/>
      <c r="AX204" s="480"/>
      <c r="AY204" s="480"/>
      <c r="AZ204" s="480"/>
      <c r="BA204" s="480"/>
      <c r="BB204" s="480"/>
      <c r="BC204" s="480"/>
      <c r="BD204" s="480"/>
      <c r="BE204" s="480"/>
      <c r="BF204" s="480"/>
    </row>
    <row r="205" spans="1:59" ht="16.350000000000001" hidden="1" customHeight="1">
      <c r="A205" s="480"/>
      <c r="B205" s="480"/>
      <c r="C205" s="480"/>
      <c r="D205" s="480"/>
      <c r="E205" s="480"/>
      <c r="F205" s="480"/>
      <c r="G205" s="480"/>
      <c r="H205" s="480"/>
      <c r="I205" s="480"/>
      <c r="J205" s="480"/>
      <c r="K205" s="480"/>
      <c r="L205" s="480"/>
      <c r="M205" s="480"/>
      <c r="N205" s="480"/>
      <c r="O205" s="480"/>
      <c r="P205" s="480"/>
      <c r="Q205" s="480"/>
      <c r="R205" s="480"/>
      <c r="S205" s="480"/>
      <c r="T205" s="480"/>
      <c r="U205" s="480"/>
      <c r="V205" s="480"/>
      <c r="W205" s="480"/>
      <c r="X205" s="480"/>
      <c r="Y205" s="480"/>
      <c r="Z205" s="480"/>
      <c r="AA205" s="480"/>
      <c r="AB205" s="480"/>
      <c r="AC205" s="480"/>
      <c r="AD205" s="480"/>
      <c r="AE205" s="480"/>
      <c r="AF205" s="480"/>
      <c r="AG205" s="480"/>
      <c r="AH205" s="480"/>
      <c r="AI205" s="480"/>
      <c r="AJ205" s="480"/>
      <c r="AK205" s="480"/>
      <c r="AL205" s="480"/>
      <c r="AM205" s="480"/>
      <c r="AN205" s="480"/>
      <c r="AO205" s="480"/>
      <c r="AP205" s="480"/>
      <c r="AQ205" s="480"/>
      <c r="AR205" s="480"/>
      <c r="AS205" s="480"/>
      <c r="AT205" s="480"/>
      <c r="AU205" s="480"/>
      <c r="AV205" s="480"/>
      <c r="AW205" s="480"/>
      <c r="AX205" s="480"/>
      <c r="AY205" s="480"/>
      <c r="AZ205" s="480"/>
      <c r="BA205" s="480"/>
      <c r="BB205" s="480"/>
      <c r="BC205" s="480"/>
      <c r="BD205" s="480"/>
      <c r="BE205" s="480"/>
      <c r="BF205" s="480"/>
    </row>
    <row r="206" spans="1:59" ht="16.350000000000001" hidden="1" customHeight="1">
      <c r="A206" s="480"/>
      <c r="B206" s="480"/>
      <c r="C206" s="480"/>
      <c r="D206" s="480"/>
      <c r="E206" s="480"/>
      <c r="F206" s="480"/>
      <c r="G206" s="480"/>
      <c r="H206" s="480"/>
      <c r="I206" s="480"/>
      <c r="J206" s="480"/>
      <c r="K206" s="480"/>
      <c r="L206" s="480"/>
      <c r="M206" s="480"/>
      <c r="N206" s="480"/>
      <c r="O206" s="480"/>
      <c r="P206" s="480"/>
      <c r="Q206" s="480"/>
      <c r="R206" s="480"/>
      <c r="S206" s="480"/>
      <c r="T206" s="480"/>
      <c r="U206" s="480"/>
      <c r="V206" s="480"/>
      <c r="W206" s="480"/>
      <c r="X206" s="480"/>
      <c r="Y206" s="480"/>
      <c r="Z206" s="480"/>
      <c r="AA206" s="480"/>
      <c r="AB206" s="480"/>
      <c r="AC206" s="480"/>
      <c r="AD206" s="480"/>
      <c r="AE206" s="480"/>
      <c r="AF206" s="480"/>
      <c r="AG206" s="480"/>
      <c r="AH206" s="480"/>
      <c r="AI206" s="480"/>
      <c r="AJ206" s="480"/>
      <c r="AK206" s="480"/>
      <c r="AL206" s="480"/>
      <c r="AM206" s="480"/>
      <c r="AN206" s="480"/>
      <c r="AO206" s="480"/>
      <c r="AP206" s="480"/>
      <c r="AQ206" s="480"/>
      <c r="AR206" s="480"/>
      <c r="AS206" s="480"/>
      <c r="AT206" s="480"/>
      <c r="AU206" s="480"/>
      <c r="AV206" s="480"/>
      <c r="AW206" s="480"/>
      <c r="AX206" s="480"/>
      <c r="AY206" s="480"/>
      <c r="AZ206" s="480"/>
      <c r="BA206" s="480"/>
      <c r="BB206" s="480"/>
      <c r="BC206" s="480"/>
      <c r="BD206" s="480"/>
      <c r="BE206" s="480"/>
      <c r="BF206" s="480"/>
    </row>
    <row r="207" spans="1:59" ht="16.350000000000001" hidden="1" customHeight="1">
      <c r="A207" s="480"/>
      <c r="B207" s="480"/>
      <c r="C207" s="480"/>
      <c r="D207" s="480"/>
      <c r="E207" s="480"/>
      <c r="F207" s="480"/>
      <c r="G207" s="480"/>
      <c r="H207" s="480"/>
      <c r="I207" s="480"/>
      <c r="J207" s="480"/>
      <c r="K207" s="480"/>
      <c r="L207" s="480"/>
      <c r="M207" s="480"/>
      <c r="N207" s="480"/>
      <c r="O207" s="480"/>
      <c r="P207" s="480"/>
      <c r="Q207" s="480"/>
      <c r="R207" s="480"/>
      <c r="S207" s="480"/>
      <c r="T207" s="480"/>
      <c r="U207" s="480"/>
      <c r="V207" s="480"/>
      <c r="W207" s="480"/>
      <c r="X207" s="480"/>
      <c r="Y207" s="480"/>
      <c r="Z207" s="480"/>
      <c r="AA207" s="480"/>
      <c r="AB207" s="480"/>
      <c r="AC207" s="480"/>
      <c r="AD207" s="480"/>
      <c r="AE207" s="480"/>
      <c r="AF207" s="480"/>
      <c r="AG207" s="480"/>
      <c r="AH207" s="480"/>
      <c r="AI207" s="480"/>
      <c r="AJ207" s="480"/>
      <c r="AK207" s="480"/>
      <c r="AL207" s="480"/>
      <c r="AM207" s="480"/>
      <c r="AN207" s="480"/>
      <c r="AO207" s="480"/>
      <c r="AP207" s="480"/>
      <c r="AQ207" s="480"/>
      <c r="AR207" s="480"/>
      <c r="AS207" s="480"/>
      <c r="AT207" s="480"/>
      <c r="AU207" s="480"/>
      <c r="AV207" s="480"/>
      <c r="AW207" s="480"/>
      <c r="AX207" s="480"/>
      <c r="AY207" s="480"/>
      <c r="AZ207" s="480"/>
      <c r="BA207" s="480"/>
      <c r="BB207" s="480"/>
      <c r="BC207" s="480"/>
      <c r="BD207" s="480"/>
      <c r="BE207" s="480"/>
      <c r="BF207" s="480"/>
    </row>
    <row r="208" spans="1:59" customFormat="1" ht="16.350000000000001" hidden="1" customHeight="1"/>
    <row r="209" customFormat="1" ht="16.350000000000001" hidden="1" customHeight="1"/>
  </sheetData>
  <sheetProtection algorithmName="SHA-512" hashValue="KhYqrsP2OcZoqu/5hwP92ZabrcZL8ITPX8ekW+0EX0heJ/I1P6dOf/k4gh6a5fWNPUoAZAu8P5TWaYpk6NwZ8Q==" saltValue="SXlWHQQVyeaHXCxb66bc1g==" spinCount="100000" sheet="1" objects="1" scenarios="1" selectLockedCells="1"/>
  <mergeCells count="99">
    <mergeCell ref="Z42:AC42"/>
    <mergeCell ref="Z43:AC43"/>
    <mergeCell ref="P22:AC23"/>
    <mergeCell ref="AD22:AP23"/>
    <mergeCell ref="P25:T28"/>
    <mergeCell ref="V25:AA25"/>
    <mergeCell ref="V26:AA26"/>
    <mergeCell ref="AD40:AG40"/>
    <mergeCell ref="AD41:AG41"/>
    <mergeCell ref="Z41:AC41"/>
    <mergeCell ref="V28:AA28"/>
    <mergeCell ref="V27:AA27"/>
    <mergeCell ref="AC28:AI28"/>
    <mergeCell ref="V33:AA33"/>
    <mergeCell ref="AC33:AH33"/>
    <mergeCell ref="AC25:AI25"/>
    <mergeCell ref="BD1:BG3"/>
    <mergeCell ref="F1:I3"/>
    <mergeCell ref="J1:M3"/>
    <mergeCell ref="AP1:AS3"/>
    <mergeCell ref="AT1:AW3"/>
    <mergeCell ref="AX1:BC3"/>
    <mergeCell ref="AL1:AO3"/>
    <mergeCell ref="AT4:AW4"/>
    <mergeCell ref="AX4:BB4"/>
    <mergeCell ref="BC4:BF4"/>
    <mergeCell ref="AL40:AO40"/>
    <mergeCell ref="AL41:AO41"/>
    <mergeCell ref="AJ28:AP28"/>
    <mergeCell ref="F9:AX10"/>
    <mergeCell ref="P19:AC21"/>
    <mergeCell ref="AI19:AP21"/>
    <mergeCell ref="P30:T33"/>
    <mergeCell ref="V30:AA30"/>
    <mergeCell ref="AC30:AH30"/>
    <mergeCell ref="V31:AA31"/>
    <mergeCell ref="AC31:AH31"/>
    <mergeCell ref="V32:AA32"/>
    <mergeCell ref="AC32:AH32"/>
    <mergeCell ref="AB4:AG4"/>
    <mergeCell ref="BC5:BE7"/>
    <mergeCell ref="BC8:BE8"/>
    <mergeCell ref="V41:Y41"/>
    <mergeCell ref="P35:T38"/>
    <mergeCell ref="V35:AA35"/>
    <mergeCell ref="AC35:AH35"/>
    <mergeCell ref="V36:AA36"/>
    <mergeCell ref="AC36:AH36"/>
    <mergeCell ref="V37:AA37"/>
    <mergeCell ref="AC37:AH37"/>
    <mergeCell ref="V38:AA38"/>
    <mergeCell ref="AC38:AH38"/>
    <mergeCell ref="AH40:AK40"/>
    <mergeCell ref="AH41:AK41"/>
    <mergeCell ref="Z40:AC40"/>
    <mergeCell ref="R54:AA55"/>
    <mergeCell ref="AH53:AM53"/>
    <mergeCell ref="AH54:AM54"/>
    <mergeCell ref="Q45:AA46"/>
    <mergeCell ref="V42:Y42"/>
    <mergeCell ref="V43:Y43"/>
    <mergeCell ref="AD42:AG42"/>
    <mergeCell ref="AD43:AG43"/>
    <mergeCell ref="AH49:AM49"/>
    <mergeCell ref="AD47:AP48"/>
    <mergeCell ref="AH50:AM50"/>
    <mergeCell ref="P47:AB51"/>
    <mergeCell ref="AH42:AK42"/>
    <mergeCell ref="AH43:AK43"/>
    <mergeCell ref="AL42:AO42"/>
    <mergeCell ref="AL43:AO43"/>
    <mergeCell ref="P80:AP81"/>
    <mergeCell ref="K11:AU12"/>
    <mergeCell ref="V40:Y40"/>
    <mergeCell ref="Q63:W63"/>
    <mergeCell ref="Y63:AA63"/>
    <mergeCell ref="AN54:AP54"/>
    <mergeCell ref="Q57:AA58"/>
    <mergeCell ref="AE57:AO58"/>
    <mergeCell ref="P59:AB61"/>
    <mergeCell ref="R52:AA53"/>
    <mergeCell ref="P40:T43"/>
    <mergeCell ref="AH51:AM51"/>
    <mergeCell ref="AH52:AM52"/>
    <mergeCell ref="AE45:AO46"/>
    <mergeCell ref="Q64:W64"/>
    <mergeCell ref="Y64:AA64"/>
    <mergeCell ref="AD59:AP61"/>
    <mergeCell ref="Y67:AA67"/>
    <mergeCell ref="AG65:AL67"/>
    <mergeCell ref="P69:AP79"/>
    <mergeCell ref="Q66:W66"/>
    <mergeCell ref="Y66:AA66"/>
    <mergeCell ref="Q67:W67"/>
    <mergeCell ref="AJ25:AP25"/>
    <mergeCell ref="AC26:AI26"/>
    <mergeCell ref="AJ26:AP26"/>
    <mergeCell ref="AC27:AI27"/>
    <mergeCell ref="AJ27:AP27"/>
  </mergeCells>
  <conditionalFormatting sqref="Q63">
    <cfRule type="expression" dxfId="42" priority="14">
      <formula>Q63&lt;&gt;"Customer Signature"</formula>
    </cfRule>
  </conditionalFormatting>
  <conditionalFormatting sqref="Q63">
    <cfRule type="containsBlanks" dxfId="41" priority="13">
      <formula>LEN(TRIM(Q63))=0</formula>
    </cfRule>
  </conditionalFormatting>
  <conditionalFormatting sqref="Y63">
    <cfRule type="expression" dxfId="40" priority="12">
      <formula>Y63&lt;&gt;"Date"</formula>
    </cfRule>
  </conditionalFormatting>
  <conditionalFormatting sqref="Y63">
    <cfRule type="containsBlanks" dxfId="39" priority="11">
      <formula>LEN(TRIM(Y63))=0</formula>
    </cfRule>
  </conditionalFormatting>
  <conditionalFormatting sqref="Q66">
    <cfRule type="expression" dxfId="38" priority="6">
      <formula>Q66&lt;&gt;"Customer Signature"</formula>
    </cfRule>
  </conditionalFormatting>
  <conditionalFormatting sqref="Q66">
    <cfRule type="containsBlanks" dxfId="37" priority="5">
      <formula>LEN(TRIM(Q66))=0</formula>
    </cfRule>
  </conditionalFormatting>
  <conditionalFormatting sqref="Y66">
    <cfRule type="expression" dxfId="36" priority="4">
      <formula>Y66&lt;&gt;"Date"</formula>
    </cfRule>
  </conditionalFormatting>
  <conditionalFormatting sqref="Y66">
    <cfRule type="containsBlanks" dxfId="35" priority="3">
      <formula>LEN(TRIM(Y66))=0</formula>
    </cfRule>
  </conditionalFormatting>
  <conditionalFormatting sqref="AW8:BB8">
    <cfRule type="expression" dxfId="34" priority="2">
      <formula>IF($AO$8=PROJSTATMEASURE,FALSE,TRUE)</formula>
    </cfRule>
  </conditionalFormatting>
  <conditionalFormatting sqref="BG8">
    <cfRule type="expression" dxfId="33" priority="1">
      <formula>IF($AO$8=PROJSTATMEASURE,FALSE,TRUE)</formula>
    </cfRule>
  </conditionalFormatting>
  <hyperlinks>
    <hyperlink ref="J1:M3" location="'M01-S02'!J1" tooltip="Instructions" display="'M01-S02'!J1" xr:uid="{6AA44BA7-2A98-4F84-A011-4FB8B3B63FF1}"/>
    <hyperlink ref="AT1:AW3" location="'M05-S05'!AL1" tooltip=" " display="'M05-S05'!AL1" xr:uid="{D29334C1-3918-4AA9-8659-9E4D7D0FA338}"/>
    <hyperlink ref="AP1:AS3" location="'M05-S04'!AH1" tooltip=" " display="'M05-S04'!AH1" xr:uid="{7E864378-8C03-4D29-8EF9-95C05E0D09AF}"/>
    <hyperlink ref="BD1:BG3" location="'M01-S03'!AP1" tooltip="Contact" display="'M01-S03'!AP1" xr:uid="{CA26ED24-BE7D-4E76-B263-5EB15C50AC32}"/>
    <hyperlink ref="AL1:AO3" location="'M05-S05'!AL1" tooltip=" " display="'M05-S05'!AL1" xr:uid="{6690768C-E01A-41E2-9FC6-E71182B9DD02}"/>
  </hyperlinks>
  <printOptions horizontalCentered="1" verticalCentered="1"/>
  <pageMargins left="0" right="0" top="0" bottom="0" header="0.25" footer="0.25"/>
  <pageSetup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6</xdr:col>
                    <xdr:colOff>30480</xdr:colOff>
                    <xdr:row>51</xdr:row>
                    <xdr:rowOff>106680</xdr:rowOff>
                  </from>
                  <to>
                    <xdr:col>16</xdr:col>
                    <xdr:colOff>259080</xdr:colOff>
                    <xdr:row>52</xdr:row>
                    <xdr:rowOff>11430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6</xdr:col>
                    <xdr:colOff>30480</xdr:colOff>
                    <xdr:row>53</xdr:row>
                    <xdr:rowOff>30480</xdr:rowOff>
                  </from>
                  <to>
                    <xdr:col>16</xdr:col>
                    <xdr:colOff>259080</xdr:colOff>
                    <xdr:row>5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5" id="{041E571E-43F7-4604-8E0B-C74D8ABACBA6}">
            <xm:f>'M01-S01'!I62-TODAY()&gt;=7</xm:f>
            <x14:dxf>
              <font>
                <b val="0"/>
                <i val="0"/>
                <color theme="1"/>
              </font>
            </x14:dxf>
          </x14:cfRule>
          <x14:cfRule type="expression" priority="16" id="{24AD2262-CADE-433D-B3E2-B401794218E9}">
            <xm:f>AND('M01-S01'!I62-TODAY()&lt;7,'M01-S01'!I62-TODAY()&gt;2)</xm:f>
            <x14:dxf>
              <font>
                <b/>
                <i val="0"/>
                <color rgb="FFFF0000"/>
              </font>
            </x14:dxf>
          </x14:cfRule>
          <xm:sqref>K11</xm:sqref>
        </x14:conditionalFormatting>
        <x14:conditionalFormatting xmlns:xm="http://schemas.microsoft.com/office/excel/2006/main">
          <x14:cfRule type="expression" priority="17" id="{81C0909E-B1E2-4DA1-9766-9AE50367F8B6}">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EC1C8-6A1C-4C95-BD38-73390B55C967}">
  <sheetPr codeName="Sheet51">
    <pageSetUpPr fitToPage="1"/>
  </sheetPr>
  <dimension ref="A1:CO202"/>
  <sheetViews>
    <sheetView showGridLines="0" showRowColHeaders="0" zoomScaleNormal="100" workbookViewId="0">
      <selection activeCell="P63" sqref="P63:Z63"/>
    </sheetView>
  </sheetViews>
  <sheetFormatPr defaultColWidth="0" defaultRowHeight="0" customHeight="1" zeroHeight="1"/>
  <cols>
    <col min="1" max="58" width="4.5546875" style="372" customWidth="1"/>
    <col min="59" max="59" width="4.5546875" customWidth="1"/>
    <col min="60" max="93" width="9.33203125" hidden="1" customWidth="1"/>
    <col min="94" max="16384" width="4.5546875" hidden="1"/>
  </cols>
  <sheetData>
    <row r="1" spans="1:59"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509"/>
      <c r="U1" s="510" t="s">
        <v>3726</v>
      </c>
      <c r="V1" s="510"/>
      <c r="W1" s="510"/>
      <c r="X1" s="510"/>
      <c r="Y1" s="391"/>
      <c r="Z1" s="391"/>
      <c r="AA1" s="391"/>
      <c r="AB1" s="391"/>
      <c r="AC1" s="391"/>
      <c r="AD1" s="391"/>
      <c r="AE1" s="391"/>
      <c r="AF1" s="391"/>
      <c r="AG1"/>
      <c r="AH1"/>
      <c r="AI1"/>
      <c r="AJ1"/>
      <c r="AK1"/>
      <c r="AL1" s="1153" t="str">
        <f>IF(ACTIVEINSPECT="Yes","Complete "&amp;M5S4,"")</f>
        <v/>
      </c>
      <c r="AM1" s="1153"/>
      <c r="AN1" s="1153"/>
      <c r="AO1" s="1153"/>
      <c r="AP1" s="1185" t="str">
        <f>IF(ACTIVEOFFER="Yes","Sign "&amp;M5S6,"")</f>
        <v>Sign OBR: Repayment Agreement</v>
      </c>
      <c r="AQ1" s="1185"/>
      <c r="AR1" s="1185"/>
      <c r="AS1" s="1185"/>
      <c r="AT1" s="1153" t="str">
        <f>IF(ACTIVECOMPL="Yes","Sign "&amp;M5S5,"")</f>
        <v xml:space="preserve">Sign Project Completion Certification </v>
      </c>
      <c r="AU1" s="1153"/>
      <c r="AV1" s="1153"/>
      <c r="AW1" s="1153"/>
      <c r="AX1" s="1201" t="str">
        <f>M1S4</f>
        <v>INCENTIVE RATES &amp; REQUIREMENTS</v>
      </c>
      <c r="AY1" s="1201"/>
      <c r="AZ1" s="1201"/>
      <c r="BA1" s="1201"/>
      <c r="BB1" s="1201"/>
      <c r="BC1" s="1201"/>
      <c r="BD1" s="1146" t="s">
        <v>3727</v>
      </c>
      <c r="BE1" s="1196"/>
      <c r="BF1" s="1196"/>
      <c r="BG1" s="1196"/>
    </row>
    <row r="2" spans="1:59" ht="16.350000000000001" customHeight="1">
      <c r="A2"/>
      <c r="B2" s="41"/>
      <c r="C2" s="41"/>
      <c r="D2" s="41"/>
      <c r="E2" s="41"/>
      <c r="F2" s="1151"/>
      <c r="G2" s="1151"/>
      <c r="H2" s="1151"/>
      <c r="I2" s="1151"/>
      <c r="J2" s="1149"/>
      <c r="K2" s="1149"/>
      <c r="L2" s="1149"/>
      <c r="M2" s="1149"/>
      <c r="N2" s="391"/>
      <c r="O2" s="391"/>
      <c r="P2" s="391"/>
      <c r="Q2" s="391"/>
      <c r="R2" s="391"/>
      <c r="S2" s="391"/>
      <c r="T2" s="509"/>
      <c r="U2" s="510"/>
      <c r="V2" s="510"/>
      <c r="W2" s="510"/>
      <c r="X2" s="510"/>
      <c r="Y2" s="391"/>
      <c r="Z2" s="391"/>
      <c r="AA2" s="391"/>
      <c r="AB2" s="391"/>
      <c r="AC2" s="391"/>
      <c r="AD2" s="391"/>
      <c r="AE2" s="391"/>
      <c r="AF2" s="391"/>
      <c r="AG2"/>
      <c r="AH2"/>
      <c r="AI2"/>
      <c r="AJ2"/>
      <c r="AK2"/>
      <c r="AL2" s="1153"/>
      <c r="AM2" s="1153"/>
      <c r="AN2" s="1153"/>
      <c r="AO2" s="1153"/>
      <c r="AP2" s="1185"/>
      <c r="AQ2" s="1185"/>
      <c r="AR2" s="1185"/>
      <c r="AS2" s="1185"/>
      <c r="AT2" s="1153"/>
      <c r="AU2" s="1153"/>
      <c r="AV2" s="1153"/>
      <c r="AW2" s="1153"/>
      <c r="AX2" s="1201"/>
      <c r="AY2" s="1201"/>
      <c r="AZ2" s="1201"/>
      <c r="BA2" s="1201"/>
      <c r="BB2" s="1201"/>
      <c r="BC2" s="1201"/>
      <c r="BD2" s="1196"/>
      <c r="BE2" s="1196"/>
      <c r="BF2" s="1196"/>
      <c r="BG2" s="1196"/>
    </row>
    <row r="3" spans="1:59" ht="16.350000000000001" customHeight="1" thickBot="1">
      <c r="A3" s="43"/>
      <c r="B3" s="44"/>
      <c r="C3" s="44"/>
      <c r="D3" s="44"/>
      <c r="E3" s="44"/>
      <c r="F3" s="1152"/>
      <c r="G3" s="1152"/>
      <c r="H3" s="1152"/>
      <c r="I3" s="1152"/>
      <c r="J3" s="1200"/>
      <c r="K3" s="1200"/>
      <c r="L3" s="1200"/>
      <c r="M3" s="1200"/>
      <c r="N3" s="511"/>
      <c r="O3" s="511"/>
      <c r="P3" s="511"/>
      <c r="Q3" s="511"/>
      <c r="R3" s="511"/>
      <c r="S3" s="511"/>
      <c r="T3" s="511"/>
      <c r="U3" s="512"/>
      <c r="V3" s="512"/>
      <c r="W3" s="512"/>
      <c r="X3" s="512"/>
      <c r="Y3" s="43"/>
      <c r="Z3" s="43"/>
      <c r="AA3" s="43"/>
      <c r="AB3" s="43"/>
      <c r="AC3" s="43"/>
      <c r="AD3" s="43"/>
      <c r="AE3" s="43"/>
      <c r="AF3" s="43"/>
      <c r="AG3" s="43"/>
      <c r="AH3" s="43"/>
      <c r="AI3" s="43"/>
      <c r="AJ3" s="43"/>
      <c r="AK3" s="43"/>
      <c r="AL3" s="1153"/>
      <c r="AM3" s="1153"/>
      <c r="AN3" s="1153"/>
      <c r="AO3" s="1153"/>
      <c r="AP3" s="1186"/>
      <c r="AQ3" s="1186"/>
      <c r="AR3" s="1186"/>
      <c r="AS3" s="1186"/>
      <c r="AT3" s="1154"/>
      <c r="AU3" s="1154"/>
      <c r="AV3" s="1154"/>
      <c r="AW3" s="1154"/>
      <c r="AX3" s="1202"/>
      <c r="AY3" s="1202"/>
      <c r="AZ3" s="1202"/>
      <c r="BA3" s="1202"/>
      <c r="BB3" s="1202"/>
      <c r="BC3" s="1202"/>
      <c r="BD3" s="1197"/>
      <c r="BE3" s="1197"/>
      <c r="BF3" s="1197"/>
      <c r="BG3" s="1197"/>
    </row>
    <row r="4" spans="1:5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523"/>
      <c r="AQ4" s="523"/>
      <c r="AR4" s="523"/>
      <c r="AS4" s="52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59" ht="16.350000000000001" customHeight="1">
      <c r="A5" s="480"/>
      <c r="B5" s="482"/>
      <c r="C5" s="482"/>
      <c r="D5" s="482"/>
      <c r="E5" s="482"/>
      <c r="F5" s="482"/>
      <c r="G5" s="482"/>
      <c r="H5" s="482"/>
      <c r="I5" s="482"/>
      <c r="J5" s="482"/>
      <c r="K5" s="482"/>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3"/>
      <c r="BB5" s="480"/>
      <c r="BC5" s="1162">
        <f ca="1">PROGRESSSTATUS</f>
        <v>0</v>
      </c>
      <c r="BD5" s="1162"/>
      <c r="BE5" s="1162"/>
      <c r="BF5" s="480"/>
      <c r="BG5" s="480"/>
    </row>
    <row r="6" spans="1:59" ht="16.350000000000001" customHeight="1">
      <c r="A6" s="480"/>
      <c r="B6" s="482"/>
      <c r="C6" s="482"/>
      <c r="D6" s="482"/>
      <c r="E6" s="482"/>
      <c r="F6" s="482"/>
      <c r="G6" s="482"/>
      <c r="H6" s="482"/>
      <c r="I6" s="482"/>
      <c r="J6" s="482"/>
      <c r="K6" s="482"/>
      <c r="L6" s="480"/>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c r="AZ6" s="483"/>
      <c r="BA6" s="480"/>
      <c r="BB6" s="480"/>
      <c r="BC6" s="1162"/>
      <c r="BD6" s="1162"/>
      <c r="BE6" s="1162"/>
      <c r="BF6" s="480"/>
      <c r="BG6" s="480"/>
    </row>
    <row r="7" spans="1:59" ht="16.350000000000001" customHeight="1">
      <c r="A7" s="480"/>
      <c r="B7" s="516"/>
      <c r="C7" s="516"/>
      <c r="D7" s="516"/>
      <c r="E7" s="516"/>
      <c r="F7" s="516"/>
      <c r="G7" s="516"/>
      <c r="H7" s="516"/>
      <c r="I7" s="516"/>
      <c r="J7" s="516"/>
      <c r="K7" s="516"/>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1162"/>
      <c r="BD7" s="1162"/>
      <c r="BE7" s="1162"/>
      <c r="BF7" s="480"/>
      <c r="BG7" s="480"/>
    </row>
    <row r="8" spans="1:59"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59" ht="16.350000000000001" customHeight="1">
      <c r="A9"/>
      <c r="B9"/>
      <c r="C9"/>
      <c r="D9"/>
      <c r="E9"/>
      <c r="F9" s="1213" t="str">
        <f>M5S6</f>
        <v>OBR: Repayment Agreement</v>
      </c>
      <c r="G9" s="1213"/>
      <c r="H9" s="1213"/>
      <c r="I9" s="1213"/>
      <c r="J9" s="1213"/>
      <c r="K9" s="1213"/>
      <c r="L9" s="1213"/>
      <c r="M9" s="1213"/>
      <c r="N9" s="1213"/>
      <c r="O9" s="1213"/>
      <c r="P9" s="1213"/>
      <c r="Q9" s="1213"/>
      <c r="R9" s="1213"/>
      <c r="S9" s="1213"/>
      <c r="T9" s="1213"/>
      <c r="U9" s="1213"/>
      <c r="V9" s="1213"/>
      <c r="W9" s="1213"/>
      <c r="X9" s="1213"/>
      <c r="Y9" s="1213"/>
      <c r="Z9" s="1213"/>
      <c r="AA9" s="1213"/>
      <c r="AB9" s="1213"/>
      <c r="AC9" s="1213"/>
      <c r="AD9" s="1213"/>
      <c r="AE9" s="1213"/>
      <c r="AF9" s="1213"/>
      <c r="AG9" s="1213"/>
      <c r="AH9" s="1213"/>
      <c r="AI9" s="1213"/>
      <c r="AJ9" s="1213"/>
      <c r="AK9" s="1213"/>
      <c r="AL9" s="1213"/>
      <c r="AM9" s="1213"/>
      <c r="AN9" s="1213"/>
      <c r="AO9" s="1213"/>
      <c r="AP9" s="1213"/>
      <c r="AQ9" s="1213"/>
      <c r="AR9" s="1213"/>
      <c r="AS9" s="1213"/>
      <c r="AT9" s="1213"/>
      <c r="AU9" s="1213"/>
      <c r="AV9" s="1213"/>
      <c r="AW9" s="1213"/>
      <c r="AX9" s="1213"/>
      <c r="AY9"/>
      <c r="AZ9"/>
      <c r="BA9"/>
      <c r="BB9"/>
      <c r="BC9"/>
      <c r="BD9"/>
      <c r="BE9"/>
      <c r="BF9"/>
    </row>
    <row r="10" spans="1:59" ht="16.350000000000001" customHeight="1">
      <c r="A10"/>
      <c r="B10"/>
      <c r="C10"/>
      <c r="D10"/>
      <c r="E10"/>
      <c r="F10" s="1214"/>
      <c r="G10" s="1214"/>
      <c r="H10" s="1214"/>
      <c r="I10" s="1214"/>
      <c r="J10" s="1214"/>
      <c r="K10" s="1214"/>
      <c r="L10" s="1214"/>
      <c r="M10" s="1214"/>
      <c r="N10" s="1214"/>
      <c r="O10" s="1214"/>
      <c r="P10" s="1214"/>
      <c r="Q10" s="1214"/>
      <c r="R10" s="1214"/>
      <c r="S10" s="1214"/>
      <c r="T10" s="1214"/>
      <c r="U10" s="1214"/>
      <c r="V10" s="1214"/>
      <c r="W10" s="1214"/>
      <c r="X10" s="1214"/>
      <c r="Y10" s="1214"/>
      <c r="Z10" s="1214"/>
      <c r="AA10" s="1214"/>
      <c r="AB10" s="1214"/>
      <c r="AC10" s="1214"/>
      <c r="AD10" s="1214"/>
      <c r="AE10" s="1214"/>
      <c r="AF10" s="1214"/>
      <c r="AG10" s="1214"/>
      <c r="AH10" s="1214"/>
      <c r="AI10" s="1214"/>
      <c r="AJ10" s="1214"/>
      <c r="AK10" s="1214"/>
      <c r="AL10" s="1214"/>
      <c r="AM10" s="1214"/>
      <c r="AN10" s="1214"/>
      <c r="AO10" s="1214"/>
      <c r="AP10" s="1214"/>
      <c r="AQ10" s="1214"/>
      <c r="AR10" s="1214"/>
      <c r="AS10" s="1214"/>
      <c r="AT10" s="1214"/>
      <c r="AU10" s="1214"/>
      <c r="AV10" s="1214"/>
      <c r="AW10" s="1214"/>
      <c r="AX10" s="1214"/>
      <c r="AY10"/>
      <c r="AZ10"/>
      <c r="BA10"/>
      <c r="BB10"/>
      <c r="BC10"/>
      <c r="BD10"/>
      <c r="BE10"/>
      <c r="BF10"/>
    </row>
    <row r="11" spans="1:59" ht="16.350000000000001" customHeight="1">
      <c r="A11"/>
      <c r="B11"/>
      <c r="C11"/>
      <c r="D11"/>
      <c r="E11"/>
      <c r="F11" s="522"/>
      <c r="G11" s="522"/>
      <c r="H11" s="522"/>
      <c r="I11" s="522"/>
      <c r="J11" s="522"/>
      <c r="K11" s="2220" t="str">
        <f>"Please review the "&amp;M5S6&amp; " for accuracy, download and sign the terms and conditions, and fill out applicable fields upon completion of the project."</f>
        <v>Please review the OBR: Repayment Agreement for accuracy, download and sign the terms and conditions, and fill out applicable fields upon completion of the project.</v>
      </c>
      <c r="L11" s="2220"/>
      <c r="M11" s="2220"/>
      <c r="N11" s="2220"/>
      <c r="O11" s="2220"/>
      <c r="P11" s="2220"/>
      <c r="Q11" s="2220"/>
      <c r="R11" s="2220"/>
      <c r="S11" s="2220"/>
      <c r="T11" s="2220"/>
      <c r="U11" s="2220"/>
      <c r="V11" s="2220"/>
      <c r="W11" s="2220"/>
      <c r="X11" s="2220"/>
      <c r="Y11" s="2220"/>
      <c r="Z11" s="2220"/>
      <c r="AA11" s="2220"/>
      <c r="AB11" s="2220"/>
      <c r="AC11" s="2220"/>
      <c r="AD11" s="2220"/>
      <c r="AE11" s="2220"/>
      <c r="AF11" s="2220"/>
      <c r="AG11" s="2220"/>
      <c r="AH11" s="2220"/>
      <c r="AI11" s="2220"/>
      <c r="AJ11" s="2220"/>
      <c r="AK11" s="2220"/>
      <c r="AL11" s="2220"/>
      <c r="AM11" s="2220"/>
      <c r="AN11" s="2220"/>
      <c r="AO11" s="2220"/>
      <c r="AP11" s="2220"/>
      <c r="AQ11" s="2220"/>
      <c r="AR11" s="2220"/>
      <c r="AS11" s="2220"/>
      <c r="AT11" s="2220"/>
      <c r="AU11" s="2220"/>
      <c r="AV11" s="522"/>
      <c r="AW11" s="522"/>
      <c r="AX11" s="522"/>
      <c r="AY11"/>
      <c r="AZ11"/>
      <c r="BA11"/>
      <c r="BB11"/>
      <c r="BC11"/>
      <c r="BD11"/>
      <c r="BE11"/>
      <c r="BF11"/>
    </row>
    <row r="12" spans="1:59" ht="16.350000000000001" customHeight="1">
      <c r="A12"/>
      <c r="B12"/>
      <c r="C12"/>
      <c r="D12"/>
      <c r="E12"/>
      <c r="F12" s="522"/>
      <c r="G12" s="522"/>
      <c r="H12" s="522"/>
      <c r="I12" s="522"/>
      <c r="J12" s="522"/>
      <c r="K12" s="2220"/>
      <c r="L12" s="2220"/>
      <c r="M12" s="2220"/>
      <c r="N12" s="2220"/>
      <c r="O12" s="2220"/>
      <c r="P12" s="2220"/>
      <c r="Q12" s="2220"/>
      <c r="R12" s="2220"/>
      <c r="S12" s="2220"/>
      <c r="T12" s="2220"/>
      <c r="U12" s="2220"/>
      <c r="V12" s="2220"/>
      <c r="W12" s="2220"/>
      <c r="X12" s="2220"/>
      <c r="Y12" s="2220"/>
      <c r="Z12" s="2220"/>
      <c r="AA12" s="2220"/>
      <c r="AB12" s="2220"/>
      <c r="AC12" s="2220"/>
      <c r="AD12" s="2220"/>
      <c r="AE12" s="2220"/>
      <c r="AF12" s="2220"/>
      <c r="AG12" s="2220"/>
      <c r="AH12" s="2220"/>
      <c r="AI12" s="2220"/>
      <c r="AJ12" s="2220"/>
      <c r="AK12" s="2220"/>
      <c r="AL12" s="2220"/>
      <c r="AM12" s="2220"/>
      <c r="AN12" s="2220"/>
      <c r="AO12" s="2220"/>
      <c r="AP12" s="2220"/>
      <c r="AQ12" s="2220"/>
      <c r="AR12" s="2220"/>
      <c r="AS12" s="2220"/>
      <c r="AT12" s="2220"/>
      <c r="AU12" s="2220"/>
      <c r="AV12" s="522"/>
      <c r="AW12" s="522"/>
      <c r="AX12" s="522"/>
      <c r="AY12"/>
      <c r="AZ12"/>
      <c r="BA12"/>
      <c r="BB12"/>
      <c r="BC12"/>
      <c r="BD12"/>
      <c r="BE12"/>
      <c r="BF12"/>
    </row>
    <row r="13" spans="1:59" ht="16.350000000000001" customHeight="1">
      <c r="A13"/>
      <c r="B13"/>
      <c r="C13"/>
      <c r="D13"/>
      <c r="E13"/>
      <c r="F13" s="522"/>
      <c r="G13" s="522"/>
      <c r="H13" s="522"/>
      <c r="I13" s="522"/>
      <c r="J13" s="522"/>
      <c r="K13" s="568"/>
      <c r="L13" s="568"/>
      <c r="M13" s="568"/>
      <c r="N13" s="568"/>
      <c r="O13" s="568"/>
      <c r="P13" s="568"/>
      <c r="Q13" s="568"/>
      <c r="R13" s="568"/>
      <c r="S13" s="568"/>
      <c r="T13" s="568"/>
      <c r="U13" s="568"/>
      <c r="V13" s="568"/>
      <c r="W13" s="568"/>
      <c r="X13" s="568"/>
      <c r="Y13" s="568"/>
      <c r="Z13" s="568"/>
      <c r="AA13" s="568"/>
      <c r="AB13" s="568"/>
      <c r="AC13" s="568"/>
      <c r="AD13" s="568"/>
      <c r="AE13" s="568"/>
      <c r="AF13" s="568"/>
      <c r="AG13" s="568"/>
      <c r="AH13" s="568"/>
      <c r="AI13" s="568"/>
      <c r="AJ13" s="568"/>
      <c r="AK13" s="568"/>
      <c r="AL13" s="568"/>
      <c r="AM13" s="568"/>
      <c r="AN13" s="568"/>
      <c r="AO13" s="568"/>
      <c r="AP13" s="568"/>
      <c r="AQ13" s="568"/>
      <c r="AR13" s="568"/>
      <c r="AS13" s="568"/>
      <c r="AT13" s="568"/>
      <c r="AU13" s="568"/>
      <c r="AV13" s="522"/>
      <c r="AW13" s="522"/>
      <c r="AX13" s="522"/>
      <c r="AY13"/>
      <c r="AZ13"/>
      <c r="BA13"/>
      <c r="BB13"/>
      <c r="BC13"/>
      <c r="BD13"/>
      <c r="BE13"/>
      <c r="BF13"/>
    </row>
    <row r="14" spans="1:59" ht="16.350000000000001" customHeight="1">
      <c r="A14"/>
      <c r="B14"/>
      <c r="C14"/>
      <c r="D14"/>
      <c r="E14"/>
      <c r="F14"/>
      <c r="G14"/>
      <c r="H14"/>
      <c r="I14"/>
      <c r="J14"/>
      <c r="K14"/>
      <c r="L14"/>
      <c r="M14"/>
      <c r="N14" s="391"/>
      <c r="O14" s="61"/>
      <c r="P14" s="62"/>
      <c r="Q14" s="62"/>
      <c r="R14" s="62"/>
      <c r="S14" s="62"/>
      <c r="T14" s="62"/>
      <c r="U14" s="62"/>
      <c r="V14" s="62"/>
      <c r="W14" s="62"/>
      <c r="X14" s="62"/>
      <c r="Y14" s="62"/>
      <c r="Z14" s="62"/>
      <c r="AA14" s="62"/>
      <c r="AB14" s="170"/>
      <c r="AC14" s="170"/>
      <c r="AD14" s="170"/>
      <c r="AE14" s="170"/>
      <c r="AF14" s="170"/>
      <c r="AG14" s="170"/>
      <c r="AH14" s="62"/>
      <c r="AI14" s="62"/>
      <c r="AJ14" s="62"/>
      <c r="AK14" s="62"/>
      <c r="AL14" s="62"/>
      <c r="AM14" s="62"/>
      <c r="AN14" s="62"/>
      <c r="AO14" s="62"/>
      <c r="AP14" s="62"/>
      <c r="AQ14" s="63"/>
      <c r="AR14"/>
      <c r="AS14"/>
      <c r="AT14"/>
      <c r="AU14"/>
      <c r="AV14"/>
      <c r="AW14"/>
      <c r="AX14"/>
      <c r="AY14"/>
      <c r="AZ14"/>
      <c r="BA14"/>
      <c r="BB14"/>
      <c r="BC14"/>
      <c r="BD14"/>
      <c r="BE14"/>
      <c r="BF14"/>
    </row>
    <row r="15" spans="1:59" ht="16.350000000000001" customHeight="1">
      <c r="A15"/>
      <c r="B15"/>
      <c r="C15"/>
      <c r="D15"/>
      <c r="E15"/>
      <c r="F15"/>
      <c r="G15"/>
      <c r="H15"/>
      <c r="I15"/>
      <c r="J15"/>
      <c r="K15"/>
      <c r="L15"/>
      <c r="M15"/>
      <c r="N15" s="391"/>
      <c r="O15" s="18"/>
      <c r="P15" s="466"/>
      <c r="Q15" s="466"/>
      <c r="R15" s="466"/>
      <c r="S15" s="466"/>
      <c r="T15" s="466"/>
      <c r="U15" s="466"/>
      <c r="V15" s="466"/>
      <c r="W15" s="466"/>
      <c r="X15" s="466"/>
      <c r="Y15" s="466"/>
      <c r="Z15" s="466"/>
      <c r="AA15" s="466"/>
      <c r="AB15" s="466"/>
      <c r="AC15" s="466"/>
      <c r="AD15" s="466"/>
      <c r="AE15" s="466"/>
      <c r="AF15" s="466"/>
      <c r="AG15" s="466"/>
      <c r="AH15" s="466"/>
      <c r="AI15" s="466"/>
      <c r="AJ15" s="466"/>
      <c r="AK15" s="466"/>
      <c r="AL15" s="466"/>
      <c r="AM15" s="466"/>
      <c r="AN15" s="466"/>
      <c r="AO15" s="466"/>
      <c r="AP15" s="466"/>
      <c r="AQ15" s="69"/>
      <c r="AR15"/>
      <c r="AS15"/>
      <c r="AT15"/>
      <c r="AU15"/>
      <c r="AV15"/>
      <c r="AW15"/>
      <c r="AX15"/>
      <c r="AY15"/>
      <c r="AZ15"/>
      <c r="BA15"/>
      <c r="BB15"/>
      <c r="BC15"/>
      <c r="BD15"/>
      <c r="BE15"/>
      <c r="BF15"/>
    </row>
    <row r="16" spans="1:59" ht="16.350000000000001" customHeight="1">
      <c r="A16"/>
      <c r="B16"/>
      <c r="C16"/>
      <c r="D16"/>
      <c r="E16"/>
      <c r="F16"/>
      <c r="G16"/>
      <c r="H16"/>
      <c r="I16"/>
      <c r="J16"/>
      <c r="K16"/>
      <c r="L16"/>
      <c r="M16"/>
      <c r="N16" s="391"/>
      <c r="O16" s="18"/>
      <c r="P16" s="466"/>
      <c r="Q16" s="466"/>
      <c r="R16" s="466"/>
      <c r="S16" s="466"/>
      <c r="T16" s="466"/>
      <c r="U16" s="466"/>
      <c r="V16" s="466"/>
      <c r="W16" s="466"/>
      <c r="X16" s="466"/>
      <c r="Y16" s="466"/>
      <c r="Z16" s="466"/>
      <c r="AA16" s="466"/>
      <c r="AB16" s="466"/>
      <c r="AC16" s="466"/>
      <c r="AD16" s="466"/>
      <c r="AE16" s="466"/>
      <c r="AF16" s="466"/>
      <c r="AG16" s="466"/>
      <c r="AH16" s="466"/>
      <c r="AI16" s="466"/>
      <c r="AJ16" s="466"/>
      <c r="AK16" s="466"/>
      <c r="AL16" s="466"/>
      <c r="AM16" s="466"/>
      <c r="AN16" s="466"/>
      <c r="AO16" s="466"/>
      <c r="AP16" s="466"/>
      <c r="AQ16" s="69"/>
      <c r="AR16"/>
      <c r="AS16"/>
      <c r="AT16"/>
      <c r="AU16"/>
      <c r="AV16"/>
      <c r="AW16"/>
      <c r="AX16"/>
      <c r="AY16"/>
      <c r="AZ16"/>
      <c r="BA16"/>
      <c r="BB16"/>
      <c r="BC16"/>
      <c r="BD16"/>
      <c r="BE16"/>
      <c r="BF16"/>
    </row>
    <row r="17" spans="1:58" ht="16.350000000000001" customHeight="1">
      <c r="A17"/>
      <c r="B17"/>
      <c r="C17"/>
      <c r="D17"/>
      <c r="E17"/>
      <c r="F17"/>
      <c r="G17"/>
      <c r="H17"/>
      <c r="I17"/>
      <c r="J17"/>
      <c r="K17"/>
      <c r="L17"/>
      <c r="M17"/>
      <c r="N17" s="391"/>
      <c r="O17" s="18"/>
      <c r="P17" s="466"/>
      <c r="Q17" s="466"/>
      <c r="R17" s="466"/>
      <c r="S17" s="466"/>
      <c r="T17" s="466"/>
      <c r="U17" s="466"/>
      <c r="V17" s="466"/>
      <c r="W17" s="466"/>
      <c r="X17" s="466"/>
      <c r="Y17" s="466"/>
      <c r="Z17" s="466"/>
      <c r="AA17" s="466"/>
      <c r="AB17" s="466"/>
      <c r="AC17" s="466"/>
      <c r="AD17" s="466"/>
      <c r="AE17" s="466"/>
      <c r="AF17" s="466"/>
      <c r="AG17" s="466"/>
      <c r="AH17" s="466"/>
      <c r="AI17" s="466"/>
      <c r="AJ17" s="466"/>
      <c r="AK17" s="466"/>
      <c r="AL17" s="466"/>
      <c r="AM17" s="466"/>
      <c r="AN17" s="466"/>
      <c r="AO17" s="466"/>
      <c r="AP17" s="466"/>
      <c r="AQ17" s="69"/>
      <c r="AR17"/>
      <c r="AS17"/>
      <c r="AT17"/>
      <c r="AU17"/>
      <c r="AV17"/>
      <c r="AW17"/>
      <c r="AX17"/>
      <c r="AY17"/>
      <c r="AZ17"/>
      <c r="BA17"/>
      <c r="BB17"/>
      <c r="BC17"/>
      <c r="BD17"/>
      <c r="BE17"/>
      <c r="BF17"/>
    </row>
    <row r="18" spans="1:58" ht="16.350000000000001" customHeight="1">
      <c r="A18"/>
      <c r="B18"/>
      <c r="C18"/>
      <c r="D18"/>
      <c r="E18"/>
      <c r="F18"/>
      <c r="G18"/>
      <c r="H18"/>
      <c r="I18"/>
      <c r="J18"/>
      <c r="K18"/>
      <c r="L18"/>
      <c r="M18"/>
      <c r="N18" s="391"/>
      <c r="O18" s="18"/>
      <c r="P18" s="466"/>
      <c r="Q18" s="466"/>
      <c r="R18" s="466"/>
      <c r="S18" s="466"/>
      <c r="T18" s="466"/>
      <c r="U18" s="466"/>
      <c r="V18" s="466"/>
      <c r="W18" s="466"/>
      <c r="X18" s="466"/>
      <c r="Y18" s="466"/>
      <c r="Z18" s="466"/>
      <c r="AA18" s="466"/>
      <c r="AB18" s="466"/>
      <c r="AC18" s="466"/>
      <c r="AD18" s="466"/>
      <c r="AE18" s="466"/>
      <c r="AF18" s="466"/>
      <c r="AG18" s="466"/>
      <c r="AH18" s="466"/>
      <c r="AI18" s="466"/>
      <c r="AJ18" s="466"/>
      <c r="AK18" s="466"/>
      <c r="AL18" s="466"/>
      <c r="AM18" s="466"/>
      <c r="AN18" s="466"/>
      <c r="AO18" s="466"/>
      <c r="AP18" s="466"/>
      <c r="AQ18" s="69"/>
      <c r="AR18"/>
      <c r="AS18"/>
      <c r="AT18"/>
      <c r="AU18"/>
      <c r="AV18"/>
      <c r="AW18"/>
      <c r="AX18"/>
      <c r="AY18"/>
      <c r="AZ18"/>
      <c r="BA18"/>
      <c r="BB18"/>
      <c r="BC18"/>
      <c r="BD18"/>
      <c r="BE18"/>
      <c r="BF18"/>
    </row>
    <row r="19" spans="1:58" ht="16.350000000000001" customHeight="1">
      <c r="A19"/>
      <c r="B19"/>
      <c r="C19"/>
      <c r="D19"/>
      <c r="E19"/>
      <c r="F19"/>
      <c r="G19"/>
      <c r="H19"/>
      <c r="I19"/>
      <c r="J19"/>
      <c r="K19"/>
      <c r="L19"/>
      <c r="M19"/>
      <c r="N19" s="391"/>
      <c r="O19" s="18"/>
      <c r="P19" s="2228" t="str">
        <f>M5S6</f>
        <v>OBR: Repayment Agreement</v>
      </c>
      <c r="Q19" s="2228"/>
      <c r="R19" s="2228"/>
      <c r="S19" s="2228"/>
      <c r="T19" s="2228"/>
      <c r="U19" s="2228"/>
      <c r="V19" s="2228"/>
      <c r="W19" s="2228"/>
      <c r="X19" s="2228"/>
      <c r="Y19" s="2228"/>
      <c r="Z19" s="2228"/>
      <c r="AA19" s="2228"/>
      <c r="AB19" s="2228"/>
      <c r="AC19" s="2228"/>
      <c r="AD19" s="543"/>
      <c r="AE19" s="543"/>
      <c r="AF19" s="543"/>
      <c r="AG19" s="543"/>
      <c r="AH19" s="543"/>
      <c r="AI19" s="2229" t="str">
        <f>CONCATENATE("Project # ",PROJID)</f>
        <v xml:space="preserve">Project # </v>
      </c>
      <c r="AJ19" s="2229"/>
      <c r="AK19" s="2229"/>
      <c r="AL19" s="2229"/>
      <c r="AM19" s="2229"/>
      <c r="AN19" s="2229"/>
      <c r="AO19" s="2229"/>
      <c r="AP19" s="2229"/>
      <c r="AQ19" s="69"/>
      <c r="AR19"/>
      <c r="AS19"/>
      <c r="AT19"/>
      <c r="AU19"/>
      <c r="AV19"/>
      <c r="AW19"/>
      <c r="AX19"/>
      <c r="AY19"/>
      <c r="AZ19"/>
      <c r="BA19"/>
      <c r="BB19"/>
      <c r="BC19"/>
      <c r="BD19"/>
      <c r="BE19"/>
      <c r="BF19"/>
    </row>
    <row r="20" spans="1:58" ht="16.350000000000001" customHeight="1">
      <c r="A20"/>
      <c r="B20"/>
      <c r="C20"/>
      <c r="D20"/>
      <c r="E20"/>
      <c r="F20"/>
      <c r="G20"/>
      <c r="H20"/>
      <c r="I20"/>
      <c r="J20"/>
      <c r="K20"/>
      <c r="L20"/>
      <c r="M20"/>
      <c r="N20" s="391"/>
      <c r="O20" s="18"/>
      <c r="P20" s="2228"/>
      <c r="Q20" s="2228"/>
      <c r="R20" s="2228"/>
      <c r="S20" s="2228"/>
      <c r="T20" s="2228"/>
      <c r="U20" s="2228"/>
      <c r="V20" s="2228"/>
      <c r="W20" s="2228"/>
      <c r="X20" s="2228"/>
      <c r="Y20" s="2228"/>
      <c r="Z20" s="2228"/>
      <c r="AA20" s="2228"/>
      <c r="AB20" s="2228"/>
      <c r="AC20" s="2228"/>
      <c r="AD20" s="543"/>
      <c r="AE20" s="543"/>
      <c r="AF20" s="543"/>
      <c r="AG20" s="543"/>
      <c r="AH20" s="543"/>
      <c r="AI20" s="2229"/>
      <c r="AJ20" s="2229"/>
      <c r="AK20" s="2229"/>
      <c r="AL20" s="2229"/>
      <c r="AM20" s="2229"/>
      <c r="AN20" s="2229"/>
      <c r="AO20" s="2229"/>
      <c r="AP20" s="2229"/>
      <c r="AQ20" s="69"/>
      <c r="AR20"/>
      <c r="AS20"/>
      <c r="AT20"/>
      <c r="AU20"/>
      <c r="AV20"/>
      <c r="AW20"/>
      <c r="AX20"/>
      <c r="AY20"/>
      <c r="AZ20"/>
      <c r="BA20"/>
      <c r="BB20"/>
      <c r="BC20"/>
      <c r="BD20"/>
      <c r="BE20"/>
      <c r="BF20"/>
    </row>
    <row r="21" spans="1:58" ht="16.350000000000001" customHeight="1">
      <c r="A21"/>
      <c r="B21"/>
      <c r="C21"/>
      <c r="D21"/>
      <c r="E21"/>
      <c r="F21"/>
      <c r="G21"/>
      <c r="H21"/>
      <c r="I21"/>
      <c r="J21"/>
      <c r="K21"/>
      <c r="L21"/>
      <c r="M21"/>
      <c r="N21" s="391"/>
      <c r="O21" s="18"/>
      <c r="P21" s="2228"/>
      <c r="Q21" s="2228"/>
      <c r="R21" s="2228"/>
      <c r="S21" s="2228"/>
      <c r="T21" s="2228"/>
      <c r="U21" s="2228"/>
      <c r="V21" s="2228"/>
      <c r="W21" s="2228"/>
      <c r="X21" s="2228"/>
      <c r="Y21" s="2228"/>
      <c r="Z21" s="2228"/>
      <c r="AA21" s="2228"/>
      <c r="AB21" s="2228"/>
      <c r="AC21" s="2228"/>
      <c r="AD21" s="543"/>
      <c r="AE21" s="543"/>
      <c r="AF21" s="543"/>
      <c r="AG21" s="543"/>
      <c r="AH21" s="543"/>
      <c r="AI21" s="2229"/>
      <c r="AJ21" s="2229"/>
      <c r="AK21" s="2229"/>
      <c r="AL21" s="2229"/>
      <c r="AM21" s="2229"/>
      <c r="AN21" s="2229"/>
      <c r="AO21" s="2229"/>
      <c r="AP21" s="2229"/>
      <c r="AQ21" s="69"/>
      <c r="AR21"/>
      <c r="AS21"/>
      <c r="AT21"/>
      <c r="AU21"/>
      <c r="AV21"/>
      <c r="AW21"/>
      <c r="AX21"/>
      <c r="AY21"/>
      <c r="AZ21"/>
      <c r="BA21"/>
      <c r="BB21"/>
      <c r="BC21"/>
      <c r="BD21"/>
      <c r="BE21"/>
      <c r="BF21"/>
    </row>
    <row r="22" spans="1:58" ht="16.350000000000001" customHeight="1">
      <c r="A22"/>
      <c r="B22"/>
      <c r="C22"/>
      <c r="D22"/>
      <c r="E22"/>
      <c r="F22"/>
      <c r="G22"/>
      <c r="H22"/>
      <c r="I22"/>
      <c r="J22"/>
      <c r="K22"/>
      <c r="L22"/>
      <c r="M22"/>
      <c r="N22" s="391"/>
      <c r="O22" s="18"/>
      <c r="P22" s="2230">
        <f>M02S03F01</f>
        <v>0</v>
      </c>
      <c r="Q22" s="2230"/>
      <c r="R22" s="2230"/>
      <c r="S22" s="2230"/>
      <c r="T22" s="2230"/>
      <c r="U22" s="2230"/>
      <c r="V22" s="2230"/>
      <c r="W22" s="2230"/>
      <c r="X22" s="2230"/>
      <c r="Y22" s="2230"/>
      <c r="Z22" s="2230"/>
      <c r="AA22" s="2230"/>
      <c r="AB22" s="2230"/>
      <c r="AC22" s="2230"/>
      <c r="AD22" s="2231">
        <f>M02S02F25</f>
        <v>0</v>
      </c>
      <c r="AE22" s="2231"/>
      <c r="AF22" s="2231"/>
      <c r="AG22" s="2231"/>
      <c r="AH22" s="2231"/>
      <c r="AI22" s="2231"/>
      <c r="AJ22" s="2231"/>
      <c r="AK22" s="2231"/>
      <c r="AL22" s="2231"/>
      <c r="AM22" s="2231"/>
      <c r="AN22" s="2231"/>
      <c r="AO22" s="2231"/>
      <c r="AP22" s="2231"/>
      <c r="AQ22" s="69"/>
      <c r="AR22"/>
      <c r="AS22"/>
      <c r="AT22"/>
      <c r="AU22"/>
      <c r="AV22"/>
      <c r="AW22"/>
      <c r="AX22"/>
      <c r="AY22"/>
      <c r="AZ22"/>
      <c r="BA22"/>
      <c r="BB22"/>
      <c r="BC22"/>
      <c r="BD22"/>
      <c r="BE22"/>
      <c r="BF22"/>
    </row>
    <row r="23" spans="1:58" ht="16.350000000000001" customHeight="1">
      <c r="A23"/>
      <c r="B23"/>
      <c r="C23"/>
      <c r="D23"/>
      <c r="E23"/>
      <c r="F23"/>
      <c r="G23"/>
      <c r="H23"/>
      <c r="I23"/>
      <c r="J23"/>
      <c r="K23"/>
      <c r="L23"/>
      <c r="M23"/>
      <c r="N23" s="391"/>
      <c r="O23" s="18"/>
      <c r="P23" s="2230"/>
      <c r="Q23" s="2230"/>
      <c r="R23" s="2230"/>
      <c r="S23" s="2230"/>
      <c r="T23" s="2230"/>
      <c r="U23" s="2230"/>
      <c r="V23" s="2230"/>
      <c r="W23" s="2230"/>
      <c r="X23" s="2230"/>
      <c r="Y23" s="2230"/>
      <c r="Z23" s="2230"/>
      <c r="AA23" s="2230"/>
      <c r="AB23" s="2230"/>
      <c r="AC23" s="2230"/>
      <c r="AD23" s="2231"/>
      <c r="AE23" s="2231"/>
      <c r="AF23" s="2231"/>
      <c r="AG23" s="2231"/>
      <c r="AH23" s="2231"/>
      <c r="AI23" s="2231"/>
      <c r="AJ23" s="2231"/>
      <c r="AK23" s="2231"/>
      <c r="AL23" s="2231"/>
      <c r="AM23" s="2231"/>
      <c r="AN23" s="2231"/>
      <c r="AO23" s="2231"/>
      <c r="AP23" s="2231"/>
      <c r="AQ23" s="69"/>
      <c r="AR23"/>
      <c r="AS23"/>
      <c r="AT23"/>
      <c r="AU23"/>
      <c r="AV23" t="s">
        <v>3726</v>
      </c>
      <c r="AW23"/>
      <c r="AX23"/>
      <c r="AY23"/>
      <c r="AZ23"/>
      <c r="BA23"/>
      <c r="BB23"/>
      <c r="BC23"/>
      <c r="BD23"/>
      <c r="BE23"/>
      <c r="BF23"/>
    </row>
    <row r="24" spans="1:58" ht="16.350000000000001" customHeight="1">
      <c r="A24"/>
      <c r="B24"/>
      <c r="C24"/>
      <c r="D24"/>
      <c r="E24"/>
      <c r="F24"/>
      <c r="G24"/>
      <c r="H24"/>
      <c r="I24"/>
      <c r="J24"/>
      <c r="K24"/>
      <c r="L24"/>
      <c r="M24"/>
      <c r="N24" s="391"/>
      <c r="O24" s="1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69"/>
      <c r="AR24"/>
      <c r="AS24"/>
      <c r="AT24"/>
      <c r="AU24"/>
      <c r="AV24"/>
      <c r="AW24"/>
      <c r="AX24"/>
      <c r="AY24"/>
      <c r="AZ24"/>
      <c r="BA24"/>
      <c r="BB24"/>
      <c r="BC24"/>
      <c r="BD24"/>
      <c r="BE24"/>
      <c r="BF24"/>
    </row>
    <row r="25" spans="1:58" ht="16.350000000000001" customHeight="1">
      <c r="A25"/>
      <c r="B25"/>
      <c r="C25"/>
      <c r="D25"/>
      <c r="E25"/>
      <c r="F25"/>
      <c r="G25"/>
      <c r="H25"/>
      <c r="I25"/>
      <c r="J25"/>
      <c r="K25"/>
      <c r="L25"/>
      <c r="M25"/>
      <c r="N25" s="391"/>
      <c r="O25" s="18"/>
      <c r="P25" s="2232" t="s">
        <v>608</v>
      </c>
      <c r="Q25" s="2232"/>
      <c r="R25" s="2232"/>
      <c r="S25" s="2232"/>
      <c r="T25" s="2232"/>
      <c r="U25" s="545"/>
      <c r="V25" s="1165" t="s">
        <v>3734</v>
      </c>
      <c r="W25" s="1165"/>
      <c r="X25" s="1165"/>
      <c r="Y25" s="1165"/>
      <c r="Z25" s="1165"/>
      <c r="AA25" s="1165"/>
      <c r="AB25" s="769"/>
      <c r="AC25" s="1165" t="s">
        <v>3735</v>
      </c>
      <c r="AD25" s="1165"/>
      <c r="AE25" s="1165"/>
      <c r="AF25" s="1165"/>
      <c r="AG25" s="1165"/>
      <c r="AH25" s="1165"/>
      <c r="AI25" s="1165"/>
      <c r="AJ25" s="1166" t="s">
        <v>3736</v>
      </c>
      <c r="AK25" s="1166"/>
      <c r="AL25" s="1166"/>
      <c r="AM25" s="1166"/>
      <c r="AN25" s="1166"/>
      <c r="AO25" s="1166"/>
      <c r="AP25" s="1166"/>
      <c r="AQ25" s="69"/>
      <c r="AR25"/>
      <c r="AS25"/>
      <c r="AT25"/>
      <c r="AU25"/>
      <c r="AV25"/>
      <c r="AW25"/>
      <c r="AX25"/>
      <c r="AY25"/>
      <c r="AZ25"/>
      <c r="BA25"/>
      <c r="BB25"/>
      <c r="BC25"/>
      <c r="BD25"/>
      <c r="BE25"/>
      <c r="BF25"/>
    </row>
    <row r="26" spans="1:58" ht="16.350000000000001" customHeight="1">
      <c r="A26"/>
      <c r="B26"/>
      <c r="C26"/>
      <c r="D26"/>
      <c r="E26"/>
      <c r="F26"/>
      <c r="G26"/>
      <c r="H26"/>
      <c r="I26"/>
      <c r="J26"/>
      <c r="K26"/>
      <c r="L26"/>
      <c r="M26"/>
      <c r="N26" s="391"/>
      <c r="O26" s="18"/>
      <c r="P26" s="2232"/>
      <c r="Q26" s="2232"/>
      <c r="R26" s="2232"/>
      <c r="S26" s="2232"/>
      <c r="T26" s="2232"/>
      <c r="U26" s="545"/>
      <c r="V26" s="1164">
        <f>M02S02F02</f>
        <v>0</v>
      </c>
      <c r="W26" s="1164"/>
      <c r="X26" s="1164"/>
      <c r="Y26" s="1164"/>
      <c r="Z26" s="1164"/>
      <c r="AA26" s="1164"/>
      <c r="AB26" s="770"/>
      <c r="AC26" s="1164" t="str">
        <f>M02S02F13</f>
        <v/>
      </c>
      <c r="AD26" s="1164"/>
      <c r="AE26" s="1164"/>
      <c r="AF26" s="1164"/>
      <c r="AG26" s="1164"/>
      <c r="AH26" s="1164"/>
      <c r="AI26" s="1164"/>
      <c r="AJ26" s="1164" t="str">
        <f>M02S02F15</f>
        <v/>
      </c>
      <c r="AK26" s="1164"/>
      <c r="AL26" s="1164"/>
      <c r="AM26" s="1164"/>
      <c r="AN26" s="1164"/>
      <c r="AO26" s="1164"/>
      <c r="AP26" s="1164"/>
      <c r="AQ26" s="69"/>
      <c r="AR26"/>
      <c r="AS26"/>
      <c r="AT26"/>
      <c r="AU26"/>
      <c r="AV26"/>
      <c r="AW26"/>
      <c r="AX26"/>
      <c r="AY26"/>
      <c r="AZ26"/>
      <c r="BA26"/>
      <c r="BB26"/>
      <c r="BC26"/>
      <c r="BD26"/>
      <c r="BE26"/>
      <c r="BF26"/>
    </row>
    <row r="27" spans="1:58" ht="16.350000000000001" customHeight="1">
      <c r="A27"/>
      <c r="B27"/>
      <c r="C27"/>
      <c r="D27"/>
      <c r="E27"/>
      <c r="F27"/>
      <c r="G27"/>
      <c r="H27"/>
      <c r="I27"/>
      <c r="J27"/>
      <c r="K27"/>
      <c r="L27"/>
      <c r="M27"/>
      <c r="N27" s="391"/>
      <c r="O27" s="18"/>
      <c r="P27" s="2232"/>
      <c r="Q27" s="2232"/>
      <c r="R27" s="2232"/>
      <c r="S27" s="2232"/>
      <c r="T27" s="2232"/>
      <c r="U27" s="545"/>
      <c r="V27" s="1164">
        <f>M02S02F03</f>
        <v>0</v>
      </c>
      <c r="W27" s="1164"/>
      <c r="X27" s="1164"/>
      <c r="Y27" s="1164"/>
      <c r="Z27" s="1164"/>
      <c r="AA27" s="1164"/>
      <c r="AB27" s="770"/>
      <c r="AC27" s="1165" t="s">
        <v>3737</v>
      </c>
      <c r="AD27" s="1165"/>
      <c r="AE27" s="1165"/>
      <c r="AF27" s="1165"/>
      <c r="AG27" s="1165"/>
      <c r="AH27" s="1165"/>
      <c r="AI27" s="1165"/>
      <c r="AJ27" s="1166" t="s">
        <v>3738</v>
      </c>
      <c r="AK27" s="1166"/>
      <c r="AL27" s="1166"/>
      <c r="AM27" s="1166"/>
      <c r="AN27" s="1166"/>
      <c r="AO27" s="1166"/>
      <c r="AP27" s="1166"/>
      <c r="AQ27" s="69"/>
      <c r="AR27"/>
      <c r="AS27"/>
      <c r="AT27"/>
      <c r="AU27"/>
      <c r="AV27"/>
      <c r="AW27"/>
      <c r="AX27"/>
      <c r="AY27"/>
      <c r="AZ27"/>
      <c r="BA27"/>
      <c r="BB27"/>
      <c r="BC27"/>
      <c r="BD27"/>
      <c r="BE27"/>
      <c r="BF27"/>
    </row>
    <row r="28" spans="1:58" ht="16.350000000000001" customHeight="1">
      <c r="A28"/>
      <c r="B28"/>
      <c r="C28"/>
      <c r="D28"/>
      <c r="E28"/>
      <c r="F28"/>
      <c r="G28"/>
      <c r="H28"/>
      <c r="I28"/>
      <c r="J28"/>
      <c r="K28"/>
      <c r="L28"/>
      <c r="M28"/>
      <c r="N28" s="391"/>
      <c r="O28" s="18"/>
      <c r="P28" s="2232"/>
      <c r="Q28" s="2232"/>
      <c r="R28" s="2232"/>
      <c r="S28" s="2232"/>
      <c r="T28" s="2232"/>
      <c r="U28" s="545"/>
      <c r="V28" s="1164" t="str">
        <f>CONCATENATE(M02S02F06,", ",M02S02F07," ",TEXT(M02S02F08,"00000"))</f>
        <v>, NJ 00000</v>
      </c>
      <c r="W28" s="1164"/>
      <c r="X28" s="1164"/>
      <c r="Y28" s="1164"/>
      <c r="Z28" s="1164"/>
      <c r="AA28" s="1164"/>
      <c r="AB28" s="770"/>
      <c r="AC28" s="1172">
        <f>M02S02F14</f>
        <v>0</v>
      </c>
      <c r="AD28" s="1172"/>
      <c r="AE28" s="1172"/>
      <c r="AF28" s="1172"/>
      <c r="AG28" s="1172"/>
      <c r="AH28" s="1172"/>
      <c r="AI28" s="1172"/>
      <c r="AJ28" s="1172">
        <f>M02S02F16</f>
        <v>0</v>
      </c>
      <c r="AK28" s="1172"/>
      <c r="AL28" s="1172"/>
      <c r="AM28" s="1172"/>
      <c r="AN28" s="1172"/>
      <c r="AO28" s="1172"/>
      <c r="AP28" s="1172"/>
      <c r="AQ28" s="69"/>
      <c r="AR28"/>
      <c r="AS28"/>
      <c r="AT28"/>
      <c r="AU28"/>
      <c r="AV28"/>
      <c r="AW28"/>
      <c r="AX28"/>
      <c r="AY28"/>
      <c r="AZ28"/>
      <c r="BA28"/>
      <c r="BB28"/>
      <c r="BC28"/>
      <c r="BD28"/>
      <c r="BE28"/>
      <c r="BF28"/>
    </row>
    <row r="29" spans="1:58" ht="16.350000000000001" customHeight="1">
      <c r="A29"/>
      <c r="B29"/>
      <c r="C29"/>
      <c r="D29"/>
      <c r="E29"/>
      <c r="F29"/>
      <c r="G29"/>
      <c r="H29"/>
      <c r="I29"/>
      <c r="J29"/>
      <c r="K29"/>
      <c r="L29"/>
      <c r="M29"/>
      <c r="N29" s="391"/>
      <c r="O29" s="18"/>
      <c r="P29" s="38"/>
      <c r="Q29" s="38"/>
      <c r="R29" s="38"/>
      <c r="S29" s="38"/>
      <c r="T29" s="38"/>
      <c r="U29" s="38"/>
      <c r="V29" s="544"/>
      <c r="W29" s="544"/>
      <c r="X29" s="544"/>
      <c r="Y29" s="544"/>
      <c r="Z29" s="544"/>
      <c r="AA29" s="544"/>
      <c r="AB29" s="544"/>
      <c r="AC29" s="544"/>
      <c r="AD29" s="544"/>
      <c r="AE29" s="544"/>
      <c r="AF29" s="544"/>
      <c r="AG29" s="544"/>
      <c r="AH29" s="544"/>
      <c r="AI29" s="544"/>
      <c r="AJ29" s="544"/>
      <c r="AK29" s="544"/>
      <c r="AL29" s="544"/>
      <c r="AM29" s="544"/>
      <c r="AN29" s="544"/>
      <c r="AO29" s="544"/>
      <c r="AP29" s="544"/>
      <c r="AQ29" s="69"/>
      <c r="AR29"/>
      <c r="AS29"/>
      <c r="AT29"/>
      <c r="AU29"/>
      <c r="AV29"/>
      <c r="AW29"/>
      <c r="AX29"/>
      <c r="AY29"/>
      <c r="AZ29"/>
      <c r="BA29"/>
      <c r="BB29"/>
      <c r="BC29"/>
      <c r="BD29"/>
      <c r="BE29"/>
      <c r="BF29"/>
    </row>
    <row r="30" spans="1:58" ht="16.350000000000001" customHeight="1">
      <c r="A30"/>
      <c r="B30"/>
      <c r="C30"/>
      <c r="D30"/>
      <c r="E30"/>
      <c r="F30"/>
      <c r="G30"/>
      <c r="H30"/>
      <c r="I30"/>
      <c r="J30"/>
      <c r="K30"/>
      <c r="L30"/>
      <c r="M30"/>
      <c r="N30" s="391"/>
      <c r="O30" s="18"/>
      <c r="P30" s="2232" t="s">
        <v>7551</v>
      </c>
      <c r="Q30" s="2232"/>
      <c r="R30" s="2232"/>
      <c r="S30" s="2232"/>
      <c r="T30" s="2232"/>
      <c r="U30" s="545"/>
      <c r="V30" s="2236" t="s">
        <v>110</v>
      </c>
      <c r="W30" s="2236"/>
      <c r="X30" s="2236"/>
      <c r="Y30" s="2236"/>
      <c r="Z30" s="2236"/>
      <c r="AA30" s="2236"/>
      <c r="AB30" s="546"/>
      <c r="AC30" s="2237" t="s">
        <v>3742</v>
      </c>
      <c r="AD30" s="2237"/>
      <c r="AE30" s="2237"/>
      <c r="AF30" s="2237"/>
      <c r="AG30" s="2237"/>
      <c r="AH30" s="2237"/>
      <c r="AI30" s="546"/>
      <c r="AJ30" s="546"/>
      <c r="AK30" s="546"/>
      <c r="AL30" s="546"/>
      <c r="AM30" s="546"/>
      <c r="AN30" s="546"/>
      <c r="AO30" s="546"/>
      <c r="AP30" s="546"/>
      <c r="AQ30" s="69"/>
      <c r="AR30"/>
      <c r="AS30"/>
      <c r="AT30"/>
      <c r="AU30"/>
      <c r="AV30"/>
      <c r="AW30"/>
      <c r="AX30"/>
      <c r="AY30"/>
      <c r="AZ30"/>
      <c r="BA30"/>
      <c r="BB30"/>
      <c r="BC30"/>
      <c r="BD30"/>
      <c r="BE30"/>
      <c r="BF30"/>
    </row>
    <row r="31" spans="1:58" ht="16.350000000000001" customHeight="1">
      <c r="A31"/>
      <c r="B31"/>
      <c r="C31"/>
      <c r="D31"/>
      <c r="E31"/>
      <c r="F31"/>
      <c r="G31"/>
      <c r="H31"/>
      <c r="I31"/>
      <c r="J31"/>
      <c r="K31"/>
      <c r="L31"/>
      <c r="M31"/>
      <c r="N31" s="391"/>
      <c r="O31" s="18"/>
      <c r="P31" s="2232"/>
      <c r="Q31" s="2232"/>
      <c r="R31" s="2232"/>
      <c r="S31" s="2232"/>
      <c r="T31" s="2232"/>
      <c r="U31" s="545"/>
      <c r="V31" s="1176">
        <f>M02S04F02</f>
        <v>0</v>
      </c>
      <c r="W31" s="1176"/>
      <c r="X31" s="1176"/>
      <c r="Y31" s="1176"/>
      <c r="Z31" s="1176"/>
      <c r="AA31" s="1176"/>
      <c r="AB31" s="547"/>
      <c r="AC31" s="1176" t="str">
        <f>CONCATENATE(M02S04F08," ",M02S04F09)</f>
        <v xml:space="preserve"> </v>
      </c>
      <c r="AD31" s="1176"/>
      <c r="AE31" s="1176"/>
      <c r="AF31" s="1176"/>
      <c r="AG31" s="1176"/>
      <c r="AH31" s="1176"/>
      <c r="AI31" s="548"/>
      <c r="AJ31" s="548"/>
      <c r="AK31" s="547"/>
      <c r="AL31" s="547"/>
      <c r="AM31" s="547"/>
      <c r="AN31" s="547"/>
      <c r="AO31" s="547"/>
      <c r="AP31" s="549"/>
      <c r="AQ31" s="69"/>
      <c r="AR31"/>
      <c r="AS31"/>
      <c r="AT31"/>
      <c r="AU31"/>
      <c r="AV31"/>
      <c r="AW31"/>
      <c r="AX31"/>
      <c r="AY31"/>
      <c r="AZ31"/>
      <c r="BA31"/>
      <c r="BB31"/>
      <c r="BC31"/>
      <c r="BD31"/>
      <c r="BE31"/>
      <c r="BF31"/>
    </row>
    <row r="32" spans="1:58" ht="16.350000000000001" customHeight="1">
      <c r="A32"/>
      <c r="B32"/>
      <c r="C32"/>
      <c r="D32"/>
      <c r="E32"/>
      <c r="F32"/>
      <c r="G32"/>
      <c r="H32"/>
      <c r="I32"/>
      <c r="J32"/>
      <c r="K32"/>
      <c r="L32"/>
      <c r="M32"/>
      <c r="N32" s="391"/>
      <c r="O32" s="18"/>
      <c r="P32" s="2232"/>
      <c r="Q32" s="2232"/>
      <c r="R32" s="2232"/>
      <c r="S32" s="2232"/>
      <c r="T32" s="2232"/>
      <c r="U32" s="545"/>
      <c r="V32" s="1176">
        <f>M02S04F03</f>
        <v>0</v>
      </c>
      <c r="W32" s="1176"/>
      <c r="X32" s="1176"/>
      <c r="Y32" s="1176"/>
      <c r="Z32" s="1176"/>
      <c r="AA32" s="1176"/>
      <c r="AB32" s="547"/>
      <c r="AC32" s="1177">
        <f>M02S04F10</f>
        <v>0</v>
      </c>
      <c r="AD32" s="1177"/>
      <c r="AE32" s="1177"/>
      <c r="AF32" s="1177"/>
      <c r="AG32" s="1177"/>
      <c r="AH32" s="1177"/>
      <c r="AI32" s="548"/>
      <c r="AJ32" s="548"/>
      <c r="AK32" s="550"/>
      <c r="AL32" s="550"/>
      <c r="AM32" s="550"/>
      <c r="AN32" s="550"/>
      <c r="AO32" s="550"/>
      <c r="AP32" s="551"/>
      <c r="AQ32" s="69"/>
      <c r="AR32"/>
      <c r="AS32"/>
      <c r="AT32"/>
      <c r="AU32"/>
      <c r="AV32"/>
      <c r="AW32"/>
      <c r="AX32"/>
      <c r="AY32"/>
      <c r="AZ32"/>
      <c r="BA32"/>
      <c r="BB32"/>
      <c r="BC32"/>
      <c r="BD32"/>
      <c r="BE32"/>
      <c r="BF32"/>
    </row>
    <row r="33" spans="1:58" ht="16.350000000000001" customHeight="1">
      <c r="A33"/>
      <c r="B33"/>
      <c r="C33"/>
      <c r="D33"/>
      <c r="E33"/>
      <c r="F33"/>
      <c r="G33"/>
      <c r="H33"/>
      <c r="I33"/>
      <c r="J33"/>
      <c r="K33"/>
      <c r="L33"/>
      <c r="M33"/>
      <c r="N33" s="391"/>
      <c r="O33" s="18"/>
      <c r="P33" s="2232"/>
      <c r="Q33" s="2232"/>
      <c r="R33" s="2232"/>
      <c r="S33" s="2232"/>
      <c r="T33" s="2232"/>
      <c r="U33" s="545"/>
      <c r="V33" s="1176" t="str">
        <f>CONCATENATE(M02S04F05,", ",M02S04F06," ",TEXT(M02S04F07,"00000"))</f>
        <v>,  00000</v>
      </c>
      <c r="W33" s="1176"/>
      <c r="X33" s="1176"/>
      <c r="Y33" s="1176"/>
      <c r="Z33" s="1176"/>
      <c r="AA33" s="1176"/>
      <c r="AB33" s="547"/>
      <c r="AC33" s="1176" t="str">
        <f>TEXT(M02S04F11,"(###) ###-####")</f>
        <v>() -</v>
      </c>
      <c r="AD33" s="1176"/>
      <c r="AE33" s="1176"/>
      <c r="AF33" s="1176"/>
      <c r="AG33" s="1176"/>
      <c r="AH33" s="1176"/>
      <c r="AI33" s="548"/>
      <c r="AJ33" s="548"/>
      <c r="AK33" s="547"/>
      <c r="AL33" s="547"/>
      <c r="AM33" s="547"/>
      <c r="AN33" s="547"/>
      <c r="AO33" s="547"/>
      <c r="AP33" s="549"/>
      <c r="AQ33" s="69"/>
      <c r="AR33"/>
      <c r="AS33"/>
      <c r="AT33"/>
      <c r="AU33"/>
      <c r="AV33"/>
      <c r="AW33"/>
      <c r="AX33"/>
      <c r="AY33"/>
      <c r="AZ33"/>
      <c r="BA33"/>
      <c r="BB33"/>
      <c r="BC33"/>
      <c r="BD33"/>
      <c r="BE33"/>
      <c r="BF33"/>
    </row>
    <row r="34" spans="1:58" customFormat="1" ht="16.350000000000001" customHeight="1">
      <c r="N34" s="391"/>
      <c r="O34" s="18"/>
      <c r="AQ34" s="69"/>
    </row>
    <row r="35" spans="1:58" customFormat="1" ht="16.350000000000001" customHeight="1">
      <c r="N35" s="391"/>
      <c r="O35" s="18"/>
      <c r="AQ35" s="69"/>
    </row>
    <row r="36" spans="1:58" ht="22.8">
      <c r="A36"/>
      <c r="B36"/>
      <c r="C36"/>
      <c r="D36"/>
      <c r="E36"/>
      <c r="F36"/>
      <c r="G36"/>
      <c r="H36"/>
      <c r="I36"/>
      <c r="J36"/>
      <c r="K36"/>
      <c r="L36"/>
      <c r="M36"/>
      <c r="N36" s="391"/>
      <c r="O36" s="18"/>
      <c r="P36" s="2233" t="s">
        <v>7569</v>
      </c>
      <c r="Q36" s="2233"/>
      <c r="R36" s="2233"/>
      <c r="S36" s="2233"/>
      <c r="T36" s="2233"/>
      <c r="U36" s="2233"/>
      <c r="V36" s="2233"/>
      <c r="W36" s="2233"/>
      <c r="X36" s="2233"/>
      <c r="Y36" s="2233"/>
      <c r="Z36" s="2233"/>
      <c r="AA36" s="2233"/>
      <c r="AB36" s="2233"/>
      <c r="AC36" s="2233"/>
      <c r="AD36" s="2233"/>
      <c r="AE36" s="2233"/>
      <c r="AF36" s="2233"/>
      <c r="AG36" s="2233"/>
      <c r="AH36" s="2233"/>
      <c r="AI36" s="2233"/>
      <c r="AJ36" s="2233"/>
      <c r="AK36" s="2233"/>
      <c r="AL36" s="2233"/>
      <c r="AM36" s="2233"/>
      <c r="AN36" s="2233"/>
      <c r="AO36" s="2233"/>
      <c r="AP36" s="2233"/>
      <c r="AQ36" s="69"/>
      <c r="AR36"/>
      <c r="AS36"/>
      <c r="AT36"/>
      <c r="AU36"/>
      <c r="AV36"/>
      <c r="AW36"/>
      <c r="AX36"/>
      <c r="AY36"/>
      <c r="AZ36"/>
      <c r="BA36"/>
      <c r="BB36"/>
      <c r="BC36"/>
      <c r="BD36"/>
      <c r="BE36"/>
      <c r="BF36"/>
    </row>
    <row r="37" spans="1:58" ht="16.350000000000001" customHeight="1">
      <c r="A37"/>
      <c r="B37"/>
      <c r="C37"/>
      <c r="D37"/>
      <c r="E37"/>
      <c r="F37"/>
      <c r="G37"/>
      <c r="H37"/>
      <c r="I37"/>
      <c r="J37"/>
      <c r="K37"/>
      <c r="L37"/>
      <c r="M37"/>
      <c r="N37" s="391"/>
      <c r="O37" s="18"/>
      <c r="P37" s="570"/>
      <c r="Q37" s="570"/>
      <c r="R37" s="570"/>
      <c r="S37" s="570"/>
      <c r="T37" s="570"/>
      <c r="U37" s="570"/>
      <c r="V37" s="570"/>
      <c r="W37" s="570"/>
      <c r="X37" s="570"/>
      <c r="Y37" s="570"/>
      <c r="Z37" s="570"/>
      <c r="AA37" s="570"/>
      <c r="AB37" s="570"/>
      <c r="AC37" s="571"/>
      <c r="AD37" s="570"/>
      <c r="AE37" s="570"/>
      <c r="AF37" s="570"/>
      <c r="AG37" s="570"/>
      <c r="AH37" s="570"/>
      <c r="AI37" s="570"/>
      <c r="AJ37" s="570"/>
      <c r="AK37" s="570"/>
      <c r="AL37" s="570"/>
      <c r="AM37" s="570"/>
      <c r="AN37" s="570"/>
      <c r="AO37" s="570"/>
      <c r="AP37" s="570"/>
      <c r="AQ37" s="69"/>
      <c r="AR37"/>
      <c r="AS37"/>
      <c r="AT37"/>
      <c r="AU37"/>
      <c r="AV37"/>
      <c r="AW37"/>
      <c r="AX37"/>
      <c r="AY37"/>
      <c r="AZ37"/>
      <c r="BA37"/>
      <c r="BB37"/>
      <c r="BC37"/>
      <c r="BD37"/>
      <c r="BE37"/>
      <c r="BF37"/>
    </row>
    <row r="38" spans="1:58" ht="16.350000000000001" customHeight="1">
      <c r="A38"/>
      <c r="B38"/>
      <c r="C38"/>
      <c r="D38"/>
      <c r="E38"/>
      <c r="F38"/>
      <c r="G38"/>
      <c r="H38"/>
      <c r="I38"/>
      <c r="J38"/>
      <c r="K38"/>
      <c r="L38"/>
      <c r="M38"/>
      <c r="N38" s="391"/>
      <c r="O38" s="18"/>
      <c r="P38" s="2221" t="s">
        <v>6877</v>
      </c>
      <c r="Q38" s="2221"/>
      <c r="R38" s="2221"/>
      <c r="S38" s="2221"/>
      <c r="T38" s="2221"/>
      <c r="U38" s="2221"/>
      <c r="V38" s="2221"/>
      <c r="W38" s="2234">
        <f>Cost_Total_All</f>
        <v>0</v>
      </c>
      <c r="X38" s="2234"/>
      <c r="Y38" s="2234"/>
      <c r="Z38" s="2234"/>
      <c r="AA38" s="2234"/>
      <c r="AB38" s="2224"/>
      <c r="AC38"/>
      <c r="AD38" s="2221" t="s">
        <v>7713</v>
      </c>
      <c r="AE38" s="2221"/>
      <c r="AF38" s="2221"/>
      <c r="AG38" s="2221"/>
      <c r="AH38" s="2221"/>
      <c r="AI38" s="2221"/>
      <c r="AJ38" s="2221"/>
      <c r="AK38" s="2221"/>
      <c r="AL38" s="2235">
        <f>kWh_Customer_Total_All</f>
        <v>0</v>
      </c>
      <c r="AM38" s="2235"/>
      <c r="AN38" s="2235"/>
      <c r="AO38" s="2235"/>
      <c r="AP38" s="2235"/>
      <c r="AQ38" s="69"/>
      <c r="AR38"/>
      <c r="AS38"/>
      <c r="AT38"/>
      <c r="AU38"/>
      <c r="AV38"/>
      <c r="AW38"/>
      <c r="AX38"/>
      <c r="AY38"/>
      <c r="AZ38"/>
      <c r="BA38"/>
      <c r="BB38"/>
      <c r="BC38"/>
      <c r="BD38"/>
      <c r="BE38"/>
      <c r="BF38"/>
    </row>
    <row r="39" spans="1:58" ht="16.350000000000001" customHeight="1">
      <c r="A39"/>
      <c r="B39"/>
      <c r="C39"/>
      <c r="D39"/>
      <c r="E39"/>
      <c r="F39"/>
      <c r="G39"/>
      <c r="H39"/>
      <c r="I39"/>
      <c r="J39"/>
      <c r="K39"/>
      <c r="L39"/>
      <c r="M39" s="391"/>
      <c r="N39" s="391"/>
      <c r="O39" s="18"/>
      <c r="P39" s="2221" t="s">
        <v>7714</v>
      </c>
      <c r="Q39" s="2221"/>
      <c r="R39" s="2221"/>
      <c r="S39" s="2221"/>
      <c r="T39" s="2221"/>
      <c r="U39" s="2221"/>
      <c r="V39" s="2221"/>
      <c r="W39" s="2234">
        <f>Incent_Total_Cap_All</f>
        <v>0</v>
      </c>
      <c r="X39" s="2234"/>
      <c r="Y39" s="2234"/>
      <c r="Z39" s="2234"/>
      <c r="AA39" s="2234"/>
      <c r="AB39" s="2224"/>
      <c r="AC39"/>
      <c r="AD39" s="2221" t="s">
        <v>7715</v>
      </c>
      <c r="AE39" s="2221"/>
      <c r="AF39" s="2221"/>
      <c r="AG39" s="2221"/>
      <c r="AH39" s="2221"/>
      <c r="AI39" s="2221"/>
      <c r="AJ39" s="2221"/>
      <c r="AK39" s="2221"/>
      <c r="AL39" s="2227"/>
      <c r="AM39" s="2227"/>
      <c r="AN39" s="2227"/>
      <c r="AO39" s="2227"/>
      <c r="AP39" s="2227"/>
      <c r="AQ39" s="69"/>
      <c r="AR39"/>
      <c r="AS39"/>
      <c r="AT39"/>
      <c r="AU39"/>
      <c r="AV39"/>
      <c r="AW39"/>
      <c r="AX39"/>
      <c r="AY39"/>
      <c r="AZ39"/>
      <c r="BA39"/>
      <c r="BB39"/>
      <c r="BC39"/>
      <c r="BD39"/>
      <c r="BE39"/>
      <c r="BF39"/>
    </row>
    <row r="40" spans="1:58" ht="16.350000000000001" customHeight="1">
      <c r="A40"/>
      <c r="B40"/>
      <c r="C40"/>
      <c r="D40"/>
      <c r="E40"/>
      <c r="F40"/>
      <c r="G40"/>
      <c r="H40"/>
      <c r="I40"/>
      <c r="J40"/>
      <c r="K40"/>
      <c r="L40"/>
      <c r="M40" s="391"/>
      <c r="N40" s="391"/>
      <c r="O40" s="569"/>
      <c r="P40" s="2221" t="s">
        <v>7716</v>
      </c>
      <c r="Q40" s="2221"/>
      <c r="R40" s="2221"/>
      <c r="S40" s="2221"/>
      <c r="T40" s="2221"/>
      <c r="U40" s="2221"/>
      <c r="V40" s="2221"/>
      <c r="W40" s="2222"/>
      <c r="X40" s="2223"/>
      <c r="Y40" s="2223"/>
      <c r="Z40" s="2223"/>
      <c r="AA40" s="2223"/>
      <c r="AB40" s="2223"/>
      <c r="AC40"/>
      <c r="AD40" s="2221" t="s">
        <v>7717</v>
      </c>
      <c r="AE40" s="2221"/>
      <c r="AF40" s="2221"/>
      <c r="AG40" s="2221"/>
      <c r="AH40" s="2221"/>
      <c r="AI40" s="2221"/>
      <c r="AJ40" s="2221"/>
      <c r="AK40" s="2221"/>
      <c r="AL40" s="2235">
        <f ca="1">Thm_Customer_Total_All</f>
        <v>0</v>
      </c>
      <c r="AM40" s="2235"/>
      <c r="AN40" s="2235"/>
      <c r="AO40" s="2235"/>
      <c r="AP40" s="2235"/>
      <c r="AQ40" s="69"/>
      <c r="AR40"/>
      <c r="AS40"/>
      <c r="AT40"/>
      <c r="AU40"/>
      <c r="AV40"/>
      <c r="AW40"/>
      <c r="AX40"/>
      <c r="AY40"/>
      <c r="AZ40"/>
      <c r="BA40"/>
      <c r="BB40"/>
      <c r="BC40"/>
      <c r="BD40"/>
      <c r="BE40"/>
      <c r="BF40"/>
    </row>
    <row r="41" spans="1:58" ht="16.350000000000001" customHeight="1">
      <c r="A41"/>
      <c r="B41"/>
      <c r="C41"/>
      <c r="D41"/>
      <c r="E41"/>
      <c r="F41"/>
      <c r="G41"/>
      <c r="H41"/>
      <c r="I41"/>
      <c r="J41"/>
      <c r="K41"/>
      <c r="L41"/>
      <c r="M41" s="391"/>
      <c r="N41" s="391"/>
      <c r="O41" s="569"/>
      <c r="P41" s="2221" t="s">
        <v>7718</v>
      </c>
      <c r="Q41" s="2221"/>
      <c r="R41" s="2221"/>
      <c r="S41" s="2221"/>
      <c r="T41" s="2221"/>
      <c r="U41" s="2221"/>
      <c r="V41" s="2221"/>
      <c r="W41" s="2224">
        <f>W38-W39-W40</f>
        <v>0</v>
      </c>
      <c r="X41" s="2225"/>
      <c r="Y41" s="2225"/>
      <c r="Z41" s="2225"/>
      <c r="AA41" s="2225"/>
      <c r="AB41" s="2225"/>
      <c r="AC41"/>
      <c r="AD41" s="2221" t="s">
        <v>7719</v>
      </c>
      <c r="AE41" s="2221"/>
      <c r="AF41" s="2221"/>
      <c r="AG41" s="2221"/>
      <c r="AH41" s="2221"/>
      <c r="AI41" s="2221"/>
      <c r="AJ41" s="2221"/>
      <c r="AK41" s="2221"/>
      <c r="AL41" s="2227"/>
      <c r="AM41" s="2227"/>
      <c r="AN41" s="2227"/>
      <c r="AO41" s="2227"/>
      <c r="AP41" s="2227"/>
      <c r="AQ41" s="69"/>
      <c r="AR41"/>
      <c r="AS41"/>
      <c r="AT41"/>
      <c r="AU41"/>
      <c r="AV41"/>
      <c r="AW41"/>
      <c r="AX41"/>
      <c r="AY41"/>
      <c r="AZ41"/>
      <c r="BA41"/>
      <c r="BB41"/>
      <c r="BC41"/>
      <c r="BD41"/>
      <c r="BE41"/>
      <c r="BF41"/>
    </row>
    <row r="42" spans="1:58" ht="16.350000000000001" customHeight="1">
      <c r="A42"/>
      <c r="B42"/>
      <c r="C42"/>
      <c r="D42"/>
      <c r="E42"/>
      <c r="F42"/>
      <c r="G42"/>
      <c r="H42"/>
      <c r="I42"/>
      <c r="J42"/>
      <c r="K42"/>
      <c r="L42"/>
      <c r="M42" s="391"/>
      <c r="N42" s="391"/>
      <c r="O42" s="569"/>
      <c r="P42" s="2221" t="s">
        <v>7720</v>
      </c>
      <c r="Q42" s="2221"/>
      <c r="R42" s="2221"/>
      <c r="S42" s="2221"/>
      <c r="T42" s="2221"/>
      <c r="U42" s="2221"/>
      <c r="V42" s="2221"/>
      <c r="W42" s="363">
        <v>5</v>
      </c>
      <c r="X42" s="363" t="s">
        <v>7721</v>
      </c>
      <c r="Y42" s="363"/>
      <c r="Z42" s="363">
        <f>W42*12</f>
        <v>60</v>
      </c>
      <c r="AA42" s="363" t="s">
        <v>7722</v>
      </c>
      <c r="AB42" s="364"/>
      <c r="AC42"/>
      <c r="AD42" s="2221" t="s">
        <v>7723</v>
      </c>
      <c r="AE42" s="2221"/>
      <c r="AF42" s="2221"/>
      <c r="AG42" s="2221"/>
      <c r="AH42" s="2221"/>
      <c r="AI42" s="2221"/>
      <c r="AJ42" s="2221"/>
      <c r="AK42" s="2221"/>
      <c r="AL42" s="2227"/>
      <c r="AM42" s="2227"/>
      <c r="AN42" s="2227"/>
      <c r="AO42" s="2227"/>
      <c r="AP42" s="2227"/>
      <c r="AQ42" s="69"/>
      <c r="AR42"/>
      <c r="AS42"/>
      <c r="AT42"/>
      <c r="AU42"/>
      <c r="AV42"/>
      <c r="AW42"/>
      <c r="AX42"/>
      <c r="AY42"/>
      <c r="AZ42"/>
      <c r="BA42"/>
      <c r="BB42"/>
      <c r="BC42"/>
      <c r="BD42"/>
      <c r="BE42"/>
      <c r="BF42"/>
    </row>
    <row r="43" spans="1:58" customFormat="1" ht="16.350000000000001" customHeight="1">
      <c r="M43" s="391"/>
      <c r="N43" s="391"/>
      <c r="O43" s="569"/>
      <c r="P43" s="2221" t="s">
        <v>7724</v>
      </c>
      <c r="Q43" s="2221"/>
      <c r="R43" s="2221"/>
      <c r="S43" s="2221"/>
      <c r="T43" s="2221"/>
      <c r="U43" s="2221"/>
      <c r="V43" s="2221"/>
      <c r="W43" s="2226">
        <f>W41/Z42</f>
        <v>0</v>
      </c>
      <c r="X43" s="2227"/>
      <c r="Y43" s="2227"/>
      <c r="Z43" s="2227"/>
      <c r="AA43" s="2227"/>
      <c r="AB43" s="2227"/>
      <c r="AQ43" s="69"/>
    </row>
    <row r="44" spans="1:58" customFormat="1" ht="16.350000000000001" customHeight="1">
      <c r="N44" s="391"/>
      <c r="O44" s="18"/>
      <c r="P44" s="391"/>
      <c r="Q44" s="391"/>
      <c r="R44" s="391"/>
      <c r="S44" s="391"/>
      <c r="T44" s="391"/>
      <c r="U44" s="391"/>
      <c r="V44" s="391"/>
      <c r="W44" s="391"/>
      <c r="X44" s="391"/>
      <c r="Y44" s="391"/>
      <c r="Z44" s="391"/>
      <c r="AA44" s="12"/>
      <c r="AQ44" s="69"/>
    </row>
    <row r="45" spans="1:58" customFormat="1" ht="16.350000000000001" customHeight="1">
      <c r="N45" s="391"/>
      <c r="O45" s="18"/>
      <c r="AQ45" s="69"/>
    </row>
    <row r="46" spans="1:58" ht="22.8">
      <c r="A46"/>
      <c r="B46"/>
      <c r="C46"/>
      <c r="D46"/>
      <c r="E46"/>
      <c r="F46"/>
      <c r="G46"/>
      <c r="H46"/>
      <c r="I46"/>
      <c r="J46"/>
      <c r="K46"/>
      <c r="L46"/>
      <c r="M46"/>
      <c r="N46" s="391"/>
      <c r="O46" s="18"/>
      <c r="P46" s="2233" t="s">
        <v>7725</v>
      </c>
      <c r="Q46" s="2233"/>
      <c r="R46" s="2233"/>
      <c r="S46" s="2233"/>
      <c r="T46" s="2233"/>
      <c r="U46" s="2233"/>
      <c r="V46" s="2233"/>
      <c r="W46" s="2233"/>
      <c r="X46" s="2233"/>
      <c r="Y46" s="2233"/>
      <c r="Z46" s="2233"/>
      <c r="AA46" s="2233"/>
      <c r="AB46" s="2233"/>
      <c r="AC46" s="2233"/>
      <c r="AD46" s="2233"/>
      <c r="AE46" s="2233"/>
      <c r="AF46" s="2233"/>
      <c r="AG46" s="2233"/>
      <c r="AH46" s="2233"/>
      <c r="AI46" s="2233"/>
      <c r="AJ46" s="2233"/>
      <c r="AK46" s="2233"/>
      <c r="AL46" s="2233"/>
      <c r="AM46" s="2233"/>
      <c r="AN46" s="2233"/>
      <c r="AO46" s="2233"/>
      <c r="AP46" s="2233"/>
      <c r="AQ46" s="69"/>
      <c r="AR46"/>
      <c r="AS46"/>
      <c r="AT46"/>
      <c r="AU46"/>
      <c r="AV46"/>
      <c r="AW46"/>
      <c r="AX46"/>
      <c r="AY46"/>
      <c r="AZ46"/>
      <c r="BA46"/>
      <c r="BB46"/>
      <c r="BC46"/>
      <c r="BD46"/>
      <c r="BE46"/>
      <c r="BF46"/>
    </row>
    <row r="47" spans="1:58" ht="16.350000000000001" customHeight="1">
      <c r="A47"/>
      <c r="B47"/>
      <c r="C47"/>
      <c r="D47"/>
      <c r="E47"/>
      <c r="F47"/>
      <c r="G47"/>
      <c r="H47"/>
      <c r="I47"/>
      <c r="J47"/>
      <c r="K47"/>
      <c r="L47"/>
      <c r="M47"/>
      <c r="N47" s="391"/>
      <c r="O47" s="18"/>
      <c r="P47" s="571"/>
      <c r="Q47" s="571"/>
      <c r="R47" s="571"/>
      <c r="S47" s="571"/>
      <c r="T47" s="571"/>
      <c r="U47" s="571"/>
      <c r="V47" s="571"/>
      <c r="W47" s="571"/>
      <c r="X47" s="571"/>
      <c r="Y47" s="571"/>
      <c r="Z47" s="571"/>
      <c r="AA47" s="571"/>
      <c r="AB47" s="571"/>
      <c r="AC47" s="571"/>
      <c r="AD47" s="571"/>
      <c r="AE47" s="571"/>
      <c r="AF47" s="571"/>
      <c r="AG47" s="571"/>
      <c r="AH47" s="571"/>
      <c r="AI47" s="571"/>
      <c r="AJ47" s="571"/>
      <c r="AK47" s="571"/>
      <c r="AL47" s="571"/>
      <c r="AM47" s="571"/>
      <c r="AN47" s="571"/>
      <c r="AO47" s="571"/>
      <c r="AP47" s="571"/>
      <c r="AQ47" s="69"/>
      <c r="AR47"/>
      <c r="AS47"/>
      <c r="AT47"/>
      <c r="AU47"/>
      <c r="AV47"/>
      <c r="AW47"/>
      <c r="AX47"/>
      <c r="AY47"/>
      <c r="AZ47"/>
      <c r="BA47"/>
      <c r="BB47"/>
      <c r="BC47"/>
      <c r="BD47"/>
      <c r="BE47"/>
      <c r="BF47"/>
    </row>
    <row r="48" spans="1:58" ht="16.350000000000001" customHeight="1">
      <c r="A48"/>
      <c r="B48"/>
      <c r="C48"/>
      <c r="D48"/>
      <c r="E48"/>
      <c r="F48"/>
      <c r="G48"/>
      <c r="H48"/>
      <c r="I48"/>
      <c r="J48"/>
      <c r="K48"/>
      <c r="L48"/>
      <c r="M48"/>
      <c r="N48" s="391"/>
      <c r="O48" s="18"/>
      <c r="P48" s="2238" t="s">
        <v>7726</v>
      </c>
      <c r="Q48" s="2239"/>
      <c r="R48" s="2239"/>
      <c r="S48" s="2239"/>
      <c r="T48" s="2239"/>
      <c r="U48" s="2239"/>
      <c r="V48" s="2239"/>
      <c r="W48" s="2239"/>
      <c r="X48" s="2239"/>
      <c r="Y48" s="2239"/>
      <c r="Z48" s="2239"/>
      <c r="AA48" s="2239"/>
      <c r="AB48" s="2239"/>
      <c r="AC48" s="2239"/>
      <c r="AD48" s="2239"/>
      <c r="AE48" s="2239"/>
      <c r="AF48" s="2239"/>
      <c r="AG48" s="2239"/>
      <c r="AH48" s="2239"/>
      <c r="AI48" s="2239"/>
      <c r="AJ48" s="2239"/>
      <c r="AK48" s="2239"/>
      <c r="AL48" s="2239"/>
      <c r="AM48" s="2239"/>
      <c r="AN48" s="2239"/>
      <c r="AO48" s="2239"/>
      <c r="AP48" s="2240"/>
      <c r="AQ48" s="69"/>
      <c r="AR48"/>
      <c r="AS48"/>
      <c r="AT48"/>
      <c r="AU48"/>
      <c r="AV48"/>
      <c r="AW48"/>
      <c r="AX48"/>
      <c r="AY48"/>
      <c r="AZ48"/>
      <c r="BA48"/>
      <c r="BB48"/>
      <c r="BC48"/>
      <c r="BD48"/>
      <c r="BE48"/>
      <c r="BF48"/>
    </row>
    <row r="49" spans="1:58" ht="16.350000000000001" customHeight="1">
      <c r="A49"/>
      <c r="B49"/>
      <c r="C49"/>
      <c r="D49"/>
      <c r="E49"/>
      <c r="F49"/>
      <c r="G49"/>
      <c r="H49"/>
      <c r="I49"/>
      <c r="J49"/>
      <c r="K49"/>
      <c r="L49"/>
      <c r="M49"/>
      <c r="N49" s="391"/>
      <c r="O49" s="18"/>
      <c r="P49" s="2241"/>
      <c r="Q49" s="2242"/>
      <c r="R49" s="2242"/>
      <c r="S49" s="2242"/>
      <c r="T49" s="2242"/>
      <c r="U49" s="2242"/>
      <c r="V49" s="2242"/>
      <c r="W49" s="2242"/>
      <c r="X49" s="2242"/>
      <c r="Y49" s="2242"/>
      <c r="Z49" s="2242"/>
      <c r="AA49" s="2242"/>
      <c r="AB49" s="2242"/>
      <c r="AC49" s="2242"/>
      <c r="AD49" s="2242"/>
      <c r="AE49" s="2242"/>
      <c r="AF49" s="2242"/>
      <c r="AG49" s="2242"/>
      <c r="AH49" s="2242"/>
      <c r="AI49" s="2242"/>
      <c r="AJ49" s="2242"/>
      <c r="AK49" s="2242"/>
      <c r="AL49" s="2242"/>
      <c r="AM49" s="2242"/>
      <c r="AN49" s="2242"/>
      <c r="AO49" s="2242"/>
      <c r="AP49" s="2243"/>
      <c r="AQ49" s="69"/>
      <c r="AR49"/>
      <c r="AS49"/>
      <c r="AT49"/>
      <c r="AU49"/>
      <c r="AV49"/>
      <c r="AW49"/>
      <c r="AX49"/>
      <c r="AY49"/>
      <c r="AZ49"/>
      <c r="BA49"/>
      <c r="BB49"/>
      <c r="BC49"/>
      <c r="BD49"/>
      <c r="BE49"/>
      <c r="BF49"/>
    </row>
    <row r="50" spans="1:58" ht="16.350000000000001" customHeight="1">
      <c r="A50"/>
      <c r="B50"/>
      <c r="C50"/>
      <c r="D50"/>
      <c r="E50"/>
      <c r="F50"/>
      <c r="G50"/>
      <c r="H50"/>
      <c r="I50"/>
      <c r="J50"/>
      <c r="K50"/>
      <c r="L50"/>
      <c r="M50"/>
      <c r="N50" s="391"/>
      <c r="O50" s="18"/>
      <c r="P50" s="2241"/>
      <c r="Q50" s="2242"/>
      <c r="R50" s="2242"/>
      <c r="S50" s="2242"/>
      <c r="T50" s="2242"/>
      <c r="U50" s="2242"/>
      <c r="V50" s="2242"/>
      <c r="W50" s="2242"/>
      <c r="X50" s="2242"/>
      <c r="Y50" s="2242"/>
      <c r="Z50" s="2242"/>
      <c r="AA50" s="2242"/>
      <c r="AB50" s="2242"/>
      <c r="AC50" s="2242"/>
      <c r="AD50" s="2242"/>
      <c r="AE50" s="2242"/>
      <c r="AF50" s="2242"/>
      <c r="AG50" s="2242"/>
      <c r="AH50" s="2242"/>
      <c r="AI50" s="2242"/>
      <c r="AJ50" s="2242"/>
      <c r="AK50" s="2242"/>
      <c r="AL50" s="2242"/>
      <c r="AM50" s="2242"/>
      <c r="AN50" s="2242"/>
      <c r="AO50" s="2242"/>
      <c r="AP50" s="2243"/>
      <c r="AQ50" s="69"/>
      <c r="AR50"/>
      <c r="AS50"/>
      <c r="AT50"/>
      <c r="AU50"/>
      <c r="AV50"/>
      <c r="AW50"/>
      <c r="AX50"/>
      <c r="AY50"/>
      <c r="AZ50"/>
      <c r="BA50"/>
      <c r="BB50"/>
      <c r="BC50"/>
      <c r="BD50"/>
      <c r="BE50"/>
      <c r="BF50"/>
    </row>
    <row r="51" spans="1:58" ht="16.350000000000001" customHeight="1">
      <c r="A51"/>
      <c r="B51"/>
      <c r="C51"/>
      <c r="D51"/>
      <c r="E51"/>
      <c r="F51"/>
      <c r="G51"/>
      <c r="H51"/>
      <c r="I51"/>
      <c r="J51"/>
      <c r="K51"/>
      <c r="L51"/>
      <c r="M51"/>
      <c r="N51" s="391"/>
      <c r="O51" s="18"/>
      <c r="P51" s="2241"/>
      <c r="Q51" s="2242"/>
      <c r="R51" s="2242"/>
      <c r="S51" s="2242"/>
      <c r="T51" s="2242"/>
      <c r="U51" s="2242"/>
      <c r="V51" s="2242"/>
      <c r="W51" s="2242"/>
      <c r="X51" s="2242"/>
      <c r="Y51" s="2242"/>
      <c r="Z51" s="2242"/>
      <c r="AA51" s="2242"/>
      <c r="AB51" s="2242"/>
      <c r="AC51" s="2242"/>
      <c r="AD51" s="2242"/>
      <c r="AE51" s="2242"/>
      <c r="AF51" s="2242"/>
      <c r="AG51" s="2242"/>
      <c r="AH51" s="2242"/>
      <c r="AI51" s="2242"/>
      <c r="AJ51" s="2242"/>
      <c r="AK51" s="2242"/>
      <c r="AL51" s="2242"/>
      <c r="AM51" s="2242"/>
      <c r="AN51" s="2242"/>
      <c r="AO51" s="2242"/>
      <c r="AP51" s="2243"/>
      <c r="AQ51" s="69"/>
      <c r="AR51"/>
      <c r="AS51"/>
      <c r="AT51"/>
      <c r="AU51"/>
      <c r="AV51"/>
      <c r="AW51"/>
      <c r="AX51"/>
      <c r="AY51"/>
      <c r="AZ51"/>
      <c r="BA51"/>
      <c r="BB51"/>
      <c r="BC51"/>
      <c r="BD51"/>
      <c r="BE51"/>
      <c r="BF51"/>
    </row>
    <row r="52" spans="1:58" ht="16.350000000000001" customHeight="1">
      <c r="A52"/>
      <c r="B52"/>
      <c r="C52"/>
      <c r="D52"/>
      <c r="E52"/>
      <c r="F52"/>
      <c r="G52"/>
      <c r="H52"/>
      <c r="I52"/>
      <c r="J52"/>
      <c r="K52"/>
      <c r="L52"/>
      <c r="M52"/>
      <c r="N52" s="391"/>
      <c r="O52" s="18"/>
      <c r="P52" s="2244"/>
      <c r="Q52" s="2245"/>
      <c r="R52" s="2245"/>
      <c r="S52" s="2245"/>
      <c r="T52" s="2245"/>
      <c r="U52" s="2245"/>
      <c r="V52" s="2245"/>
      <c r="W52" s="2245"/>
      <c r="X52" s="2245"/>
      <c r="Y52" s="2245"/>
      <c r="Z52" s="2245"/>
      <c r="AA52" s="2245"/>
      <c r="AB52" s="2245"/>
      <c r="AC52" s="2245"/>
      <c r="AD52" s="2245"/>
      <c r="AE52" s="2245"/>
      <c r="AF52" s="2245"/>
      <c r="AG52" s="2245"/>
      <c r="AH52" s="2245"/>
      <c r="AI52" s="2245"/>
      <c r="AJ52" s="2245"/>
      <c r="AK52" s="2245"/>
      <c r="AL52" s="2245"/>
      <c r="AM52" s="2245"/>
      <c r="AN52" s="2245"/>
      <c r="AO52" s="2245"/>
      <c r="AP52" s="2246"/>
      <c r="AQ52" s="69"/>
      <c r="AR52"/>
      <c r="AS52"/>
      <c r="AT52"/>
      <c r="AU52"/>
      <c r="AV52"/>
      <c r="AW52"/>
      <c r="AX52"/>
      <c r="AY52"/>
      <c r="AZ52"/>
      <c r="BA52"/>
      <c r="BB52"/>
      <c r="BC52"/>
      <c r="BD52"/>
      <c r="BE52"/>
      <c r="BF52"/>
    </row>
    <row r="53" spans="1:58" customFormat="1" ht="16.350000000000001" customHeight="1">
      <c r="N53" s="391"/>
      <c r="O53" s="18"/>
      <c r="AQ53" s="69"/>
    </row>
    <row r="54" spans="1:58" customFormat="1" ht="16.350000000000001" customHeight="1">
      <c r="N54" s="391"/>
      <c r="O54" s="18"/>
      <c r="AQ54" s="69"/>
    </row>
    <row r="55" spans="1:58" ht="22.8">
      <c r="A55"/>
      <c r="B55"/>
      <c r="C55"/>
      <c r="D55"/>
      <c r="E55"/>
      <c r="F55"/>
      <c r="G55"/>
      <c r="H55"/>
      <c r="I55"/>
      <c r="J55"/>
      <c r="K55"/>
      <c r="L55"/>
      <c r="M55"/>
      <c r="N55" s="391"/>
      <c r="O55" s="18"/>
      <c r="P55" s="2233" t="s">
        <v>7578</v>
      </c>
      <c r="Q55" s="2233"/>
      <c r="R55" s="2233"/>
      <c r="S55" s="2233"/>
      <c r="T55" s="2233"/>
      <c r="U55" s="2233"/>
      <c r="V55" s="2233"/>
      <c r="W55" s="2233"/>
      <c r="X55" s="2233"/>
      <c r="Y55" s="2233"/>
      <c r="Z55" s="2233"/>
      <c r="AA55" s="2233"/>
      <c r="AB55" s="2233"/>
      <c r="AC55" s="2233"/>
      <c r="AD55" s="2233"/>
      <c r="AE55" s="2233"/>
      <c r="AF55" s="2233"/>
      <c r="AG55" s="2233"/>
      <c r="AH55" s="2233"/>
      <c r="AI55" s="2233"/>
      <c r="AJ55" s="2233"/>
      <c r="AK55" s="2233"/>
      <c r="AL55" s="2233"/>
      <c r="AM55" s="2233"/>
      <c r="AN55" s="2233"/>
      <c r="AO55" s="2233"/>
      <c r="AP55" s="2233"/>
      <c r="AQ55" s="69"/>
      <c r="AR55"/>
      <c r="AS55"/>
      <c r="AT55"/>
      <c r="AU55"/>
      <c r="AV55"/>
      <c r="AW55"/>
      <c r="AX55"/>
      <c r="AY55"/>
      <c r="AZ55"/>
      <c r="BA55"/>
      <c r="BB55"/>
      <c r="BC55"/>
      <c r="BD55"/>
      <c r="BE55"/>
      <c r="BF55"/>
    </row>
    <row r="56" spans="1:58" ht="12" customHeight="1">
      <c r="A56"/>
      <c r="B56"/>
      <c r="C56"/>
      <c r="D56"/>
      <c r="E56"/>
      <c r="F56"/>
      <c r="G56"/>
      <c r="H56"/>
      <c r="I56"/>
      <c r="J56"/>
      <c r="K56"/>
      <c r="L56"/>
      <c r="M56"/>
      <c r="N56" s="391"/>
      <c r="O56" s="18"/>
      <c r="P56" s="571"/>
      <c r="Q56" s="571"/>
      <c r="R56" s="571"/>
      <c r="S56" s="571"/>
      <c r="T56" s="571"/>
      <c r="U56" s="571"/>
      <c r="V56" s="571"/>
      <c r="W56" s="571"/>
      <c r="X56" s="571"/>
      <c r="Y56" s="571"/>
      <c r="Z56" s="571"/>
      <c r="AA56" s="571"/>
      <c r="AB56" s="571"/>
      <c r="AC56" s="571"/>
      <c r="AD56" s="571"/>
      <c r="AE56" s="571"/>
      <c r="AF56" s="571"/>
      <c r="AG56" s="571"/>
      <c r="AH56" s="571"/>
      <c r="AI56" s="571"/>
      <c r="AJ56" s="571"/>
      <c r="AK56" s="571"/>
      <c r="AL56" s="571"/>
      <c r="AM56" s="571"/>
      <c r="AN56" s="571"/>
      <c r="AO56" s="571"/>
      <c r="AP56" s="571"/>
      <c r="AQ56" s="69"/>
      <c r="AR56"/>
      <c r="AS56"/>
      <c r="AT56"/>
      <c r="AU56"/>
      <c r="AV56"/>
      <c r="AW56"/>
      <c r="AX56"/>
      <c r="AY56"/>
      <c r="AZ56"/>
      <c r="BA56"/>
      <c r="BB56"/>
      <c r="BC56"/>
      <c r="BD56"/>
      <c r="BE56"/>
      <c r="BF56"/>
    </row>
    <row r="57" spans="1:58" ht="16.350000000000001" customHeight="1">
      <c r="A57"/>
      <c r="B57"/>
      <c r="C57"/>
      <c r="D57"/>
      <c r="E57"/>
      <c r="F57"/>
      <c r="G57"/>
      <c r="H57"/>
      <c r="I57"/>
      <c r="J57"/>
      <c r="K57"/>
      <c r="L57"/>
      <c r="M57"/>
      <c r="N57" s="391"/>
      <c r="O57" s="18"/>
      <c r="P57" s="2238" t="s">
        <v>7585</v>
      </c>
      <c r="Q57" s="2239"/>
      <c r="R57" s="2239"/>
      <c r="S57" s="2239"/>
      <c r="T57" s="2239"/>
      <c r="U57" s="2239"/>
      <c r="V57" s="2239"/>
      <c r="W57" s="2239"/>
      <c r="X57" s="2239"/>
      <c r="Y57" s="2239"/>
      <c r="Z57" s="2239"/>
      <c r="AA57" s="2239"/>
      <c r="AB57" s="2239"/>
      <c r="AC57" s="2239"/>
      <c r="AD57" s="2239"/>
      <c r="AE57" s="2239"/>
      <c r="AF57" s="2239"/>
      <c r="AG57" s="2239"/>
      <c r="AH57" s="2239"/>
      <c r="AI57" s="2239"/>
      <c r="AJ57" s="2239"/>
      <c r="AK57" s="2239"/>
      <c r="AL57" s="2239"/>
      <c r="AM57" s="2239"/>
      <c r="AN57" s="2239"/>
      <c r="AO57" s="2239"/>
      <c r="AP57" s="2240"/>
      <c r="AQ57" s="69"/>
      <c r="AR57"/>
      <c r="AS57"/>
      <c r="AT57"/>
      <c r="AU57"/>
      <c r="AV57"/>
      <c r="AW57"/>
      <c r="AX57"/>
      <c r="AY57"/>
      <c r="AZ57"/>
      <c r="BA57"/>
      <c r="BB57"/>
      <c r="BC57"/>
      <c r="BD57"/>
      <c r="BE57"/>
      <c r="BF57"/>
    </row>
    <row r="58" spans="1:58" ht="16.350000000000001" customHeight="1">
      <c r="A58"/>
      <c r="B58"/>
      <c r="C58"/>
      <c r="D58"/>
      <c r="E58"/>
      <c r="F58"/>
      <c r="G58"/>
      <c r="H58"/>
      <c r="I58"/>
      <c r="J58"/>
      <c r="K58"/>
      <c r="L58"/>
      <c r="M58"/>
      <c r="N58" s="391"/>
      <c r="O58" s="18"/>
      <c r="P58" s="2241"/>
      <c r="Q58" s="2242"/>
      <c r="R58" s="2242"/>
      <c r="S58" s="2242"/>
      <c r="T58" s="2242"/>
      <c r="U58" s="2242"/>
      <c r="V58" s="2242"/>
      <c r="W58" s="2242"/>
      <c r="X58" s="2242"/>
      <c r="Y58" s="2242"/>
      <c r="Z58" s="2242"/>
      <c r="AA58" s="2242"/>
      <c r="AB58" s="2242"/>
      <c r="AC58" s="2242"/>
      <c r="AD58" s="2242"/>
      <c r="AE58" s="2242"/>
      <c r="AF58" s="2242"/>
      <c r="AG58" s="2242"/>
      <c r="AH58" s="2242"/>
      <c r="AI58" s="2242"/>
      <c r="AJ58" s="2242"/>
      <c r="AK58" s="2242"/>
      <c r="AL58" s="2242"/>
      <c r="AM58" s="2242"/>
      <c r="AN58" s="2242"/>
      <c r="AO58" s="2242"/>
      <c r="AP58" s="2243"/>
      <c r="AQ58" s="69"/>
      <c r="AR58"/>
      <c r="AS58"/>
      <c r="AT58"/>
      <c r="AU58"/>
      <c r="AV58"/>
      <c r="AW58"/>
      <c r="AX58"/>
      <c r="AY58"/>
      <c r="AZ58"/>
      <c r="BA58"/>
      <c r="BB58"/>
      <c r="BC58"/>
      <c r="BD58"/>
      <c r="BE58"/>
      <c r="BF58"/>
    </row>
    <row r="59" spans="1:58" ht="16.350000000000001" customHeight="1">
      <c r="A59"/>
      <c r="B59"/>
      <c r="C59"/>
      <c r="D59"/>
      <c r="E59"/>
      <c r="F59"/>
      <c r="G59"/>
      <c r="H59"/>
      <c r="I59"/>
      <c r="J59"/>
      <c r="K59"/>
      <c r="L59"/>
      <c r="M59"/>
      <c r="N59" s="391"/>
      <c r="O59" s="18"/>
      <c r="P59" s="2244"/>
      <c r="Q59" s="2245"/>
      <c r="R59" s="2245"/>
      <c r="S59" s="2245"/>
      <c r="T59" s="2245"/>
      <c r="U59" s="2245"/>
      <c r="V59" s="2245"/>
      <c r="W59" s="2245"/>
      <c r="X59" s="2245"/>
      <c r="Y59" s="2245"/>
      <c r="Z59" s="2245"/>
      <c r="AA59" s="2245"/>
      <c r="AB59" s="2245"/>
      <c r="AC59" s="2245"/>
      <c r="AD59" s="2245"/>
      <c r="AE59" s="2245"/>
      <c r="AF59" s="2245"/>
      <c r="AG59" s="2245"/>
      <c r="AH59" s="2245"/>
      <c r="AI59" s="2245"/>
      <c r="AJ59" s="2245"/>
      <c r="AK59" s="2245"/>
      <c r="AL59" s="2245"/>
      <c r="AM59" s="2245"/>
      <c r="AN59" s="2245"/>
      <c r="AO59" s="2245"/>
      <c r="AP59" s="2246"/>
      <c r="AQ59" s="69"/>
      <c r="AR59"/>
      <c r="AS59"/>
      <c r="AT59"/>
      <c r="AU59"/>
      <c r="AV59"/>
      <c r="AW59"/>
      <c r="AX59"/>
      <c r="AY59"/>
      <c r="AZ59"/>
      <c r="BA59"/>
      <c r="BB59"/>
      <c r="BC59"/>
      <c r="BD59"/>
      <c r="BE59"/>
      <c r="BF59"/>
    </row>
    <row r="60" spans="1:58" customFormat="1" ht="16.350000000000001" customHeight="1">
      <c r="N60" s="391"/>
      <c r="O60" s="18"/>
      <c r="AQ60" s="69"/>
    </row>
    <row r="61" spans="1:58" ht="16.350000000000001" customHeight="1">
      <c r="A61"/>
      <c r="B61"/>
      <c r="C61"/>
      <c r="D61"/>
      <c r="E61"/>
      <c r="F61"/>
      <c r="G61"/>
      <c r="H61"/>
      <c r="I61"/>
      <c r="J61"/>
      <c r="K61"/>
      <c r="L61"/>
      <c r="M61"/>
      <c r="N61" s="391"/>
      <c r="O61" s="18"/>
      <c r="P61" s="2250" t="s">
        <v>7586</v>
      </c>
      <c r="Q61" s="2250"/>
      <c r="R61" s="2250"/>
      <c r="S61" s="2250"/>
      <c r="T61" s="2250"/>
      <c r="U61" s="2250"/>
      <c r="V61" s="2250"/>
      <c r="W61" s="2250"/>
      <c r="X61" s="2250"/>
      <c r="Y61" s="2250"/>
      <c r="Z61" s="2250"/>
      <c r="AA61" s="52"/>
      <c r="AB61" s="222"/>
      <c r="AC61" s="222"/>
      <c r="AD61" s="222"/>
      <c r="AE61"/>
      <c r="AF61" s="222"/>
      <c r="AG61" s="222"/>
      <c r="AH61" s="222"/>
      <c r="AI61" s="222"/>
      <c r="AJ61" s="222"/>
      <c r="AK61" s="222"/>
      <c r="AL61" s="222"/>
      <c r="AM61" s="222"/>
      <c r="AN61" s="222"/>
      <c r="AO61" s="52"/>
      <c r="AP61" s="223"/>
      <c r="AQ61" s="69"/>
      <c r="AR61"/>
      <c r="AS61"/>
      <c r="AT61"/>
      <c r="AU61"/>
      <c r="AV61"/>
      <c r="AW61"/>
      <c r="AX61"/>
      <c r="AY61"/>
      <c r="AZ61"/>
      <c r="BA61"/>
      <c r="BB61"/>
      <c r="BC61"/>
      <c r="BD61"/>
      <c r="BE61"/>
      <c r="BF61"/>
    </row>
    <row r="62" spans="1:58" ht="16.350000000000001" customHeight="1">
      <c r="A62"/>
      <c r="B62"/>
      <c r="C62"/>
      <c r="D62"/>
      <c r="E62"/>
      <c r="F62"/>
      <c r="G62"/>
      <c r="H62"/>
      <c r="I62"/>
      <c r="J62"/>
      <c r="K62"/>
      <c r="L62"/>
      <c r="M62"/>
      <c r="N62" s="391"/>
      <c r="O62" s="18"/>
      <c r="P62" s="2251"/>
      <c r="Q62" s="2251"/>
      <c r="R62" s="2251"/>
      <c r="S62" s="2251"/>
      <c r="T62" s="2251"/>
      <c r="U62" s="2251"/>
      <c r="V62" s="2251"/>
      <c r="W62" s="2251"/>
      <c r="X62" s="2251"/>
      <c r="Y62" s="2251"/>
      <c r="Z62" s="2251"/>
      <c r="AA62" s="53"/>
      <c r="AB62"/>
      <c r="AC62" s="52" t="s">
        <v>4281</v>
      </c>
      <c r="AD62" s="52"/>
      <c r="AE62" s="52"/>
      <c r="AF62" s="52"/>
      <c r="AG62" s="52"/>
      <c r="AH62" s="52"/>
      <c r="AI62" s="52"/>
      <c r="AJ62" s="52"/>
      <c r="AK62" s="52"/>
      <c r="AL62"/>
      <c r="AM62" s="2252" t="s">
        <v>4282</v>
      </c>
      <c r="AN62" s="2252"/>
      <c r="AO62" s="2252"/>
      <c r="AP62" s="2252"/>
      <c r="AQ62" s="69"/>
      <c r="AR62"/>
      <c r="AS62"/>
      <c r="AT62"/>
      <c r="AU62"/>
      <c r="AV62"/>
      <c r="AW62"/>
      <c r="AX62"/>
      <c r="AY62"/>
      <c r="AZ62"/>
      <c r="BA62"/>
      <c r="BB62"/>
      <c r="BC62"/>
      <c r="BD62"/>
      <c r="BE62"/>
      <c r="BF62"/>
    </row>
    <row r="63" spans="1:58" ht="16.350000000000001" customHeight="1" thickBot="1">
      <c r="A63"/>
      <c r="B63"/>
      <c r="C63"/>
      <c r="D63"/>
      <c r="E63"/>
      <c r="F63"/>
      <c r="G63"/>
      <c r="H63"/>
      <c r="I63"/>
      <c r="J63"/>
      <c r="K63"/>
      <c r="L63"/>
      <c r="M63"/>
      <c r="N63" s="391"/>
      <c r="O63" s="18"/>
      <c r="P63" s="2247"/>
      <c r="Q63" s="2248"/>
      <c r="R63" s="2248"/>
      <c r="S63" s="2248"/>
      <c r="T63" s="2248"/>
      <c r="U63" s="2248"/>
      <c r="V63" s="2248"/>
      <c r="W63" s="2248"/>
      <c r="X63" s="2248"/>
      <c r="Y63" s="2248"/>
      <c r="Z63" s="2249"/>
      <c r="AA63" s="52"/>
      <c r="AB63"/>
      <c r="AC63" s="2247"/>
      <c r="AD63" s="2248"/>
      <c r="AE63" s="2248"/>
      <c r="AF63" s="2248"/>
      <c r="AG63" s="2248"/>
      <c r="AH63" s="2248"/>
      <c r="AI63" s="2248"/>
      <c r="AJ63" s="2248"/>
      <c r="AK63" s="2249"/>
      <c r="AL63"/>
      <c r="AM63" s="2253"/>
      <c r="AN63" s="2254"/>
      <c r="AO63" s="2254"/>
      <c r="AP63" s="2255"/>
      <c r="AQ63" s="69"/>
      <c r="AR63"/>
      <c r="AS63"/>
      <c r="AT63"/>
      <c r="AU63"/>
      <c r="AV63"/>
      <c r="AW63"/>
      <c r="AX63"/>
      <c r="AY63"/>
      <c r="AZ63"/>
      <c r="BA63"/>
      <c r="BB63"/>
      <c r="BC63"/>
      <c r="BD63"/>
      <c r="BE63"/>
      <c r="BF63"/>
    </row>
    <row r="64" spans="1:58" ht="16.350000000000001" customHeight="1">
      <c r="A64"/>
      <c r="B64"/>
      <c r="C64"/>
      <c r="D64"/>
      <c r="E64"/>
      <c r="F64"/>
      <c r="G64"/>
      <c r="H64"/>
      <c r="I64"/>
      <c r="J64"/>
      <c r="K64"/>
      <c r="L64"/>
      <c r="M64"/>
      <c r="N64" s="391"/>
      <c r="O64" s="18"/>
      <c r="P64" s="222"/>
      <c r="Q64" s="222"/>
      <c r="R64" s="222"/>
      <c r="S64" s="222"/>
      <c r="T64" s="222"/>
      <c r="U64" s="222"/>
      <c r="V64" s="222"/>
      <c r="W64" s="222"/>
      <c r="X64" s="222"/>
      <c r="Y64" s="222"/>
      <c r="Z64" s="224" t="str">
        <f ca="1">M05S06F01disp</f>
        <v>Required</v>
      </c>
      <c r="AA64" s="52"/>
      <c r="AB64"/>
      <c r="AC64" s="222"/>
      <c r="AD64" s="222"/>
      <c r="AE64" s="222"/>
      <c r="AF64" s="222"/>
      <c r="AG64" s="222"/>
      <c r="AH64" s="222"/>
      <c r="AI64" s="222"/>
      <c r="AJ64" s="222"/>
      <c r="AK64" s="224" t="str">
        <f ca="1">M05S06F02disp</f>
        <v>Required</v>
      </c>
      <c r="AL64"/>
      <c r="AM64" s="223"/>
      <c r="AN64" s="223"/>
      <c r="AO64" s="223"/>
      <c r="AP64" s="224" t="str">
        <f ca="1">M05S06F03disp</f>
        <v>Required</v>
      </c>
      <c r="AQ64" s="69"/>
      <c r="AR64"/>
      <c r="AS64"/>
      <c r="AT64"/>
      <c r="AU64"/>
      <c r="AV64"/>
      <c r="AW64"/>
      <c r="AX64"/>
      <c r="AY64"/>
      <c r="AZ64"/>
      <c r="BA64"/>
      <c r="BB64"/>
      <c r="BC64"/>
      <c r="BD64"/>
      <c r="BE64"/>
      <c r="BF64"/>
    </row>
    <row r="65" spans="1:58" ht="16.350000000000001" customHeight="1">
      <c r="A65"/>
      <c r="B65"/>
      <c r="C65"/>
      <c r="D65"/>
      <c r="E65"/>
      <c r="F65"/>
      <c r="G65"/>
      <c r="H65"/>
      <c r="I65"/>
      <c r="J65"/>
      <c r="K65"/>
      <c r="L65"/>
      <c r="M65"/>
      <c r="N65" s="391"/>
      <c r="O65" s="18"/>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69"/>
      <c r="AR65"/>
      <c r="AS65"/>
      <c r="AT65"/>
      <c r="AU65"/>
      <c r="AV65"/>
      <c r="AW65"/>
      <c r="AX65"/>
      <c r="AY65"/>
      <c r="AZ65"/>
      <c r="BA65"/>
      <c r="BB65"/>
      <c r="BC65"/>
      <c r="BD65"/>
      <c r="BE65"/>
      <c r="BF65"/>
    </row>
    <row r="66" spans="1:58" ht="16.350000000000001" customHeight="1">
      <c r="A66"/>
      <c r="B66"/>
      <c r="C66"/>
      <c r="D66"/>
      <c r="E66"/>
      <c r="F66"/>
      <c r="G66"/>
      <c r="H66"/>
      <c r="I66"/>
      <c r="J66"/>
      <c r="K66"/>
      <c r="L66"/>
      <c r="M66"/>
      <c r="N66" s="391"/>
      <c r="O66" s="18"/>
      <c r="P66" s="2219" t="str">
        <f>FOOT1&amp;"  • "&amp; FOOT2 &amp;" • "&amp;FOOT3</f>
        <v>PSE&amp;G Business Energy Saver Program  • 1-844-300-PSEG (7734) • PSEGenergysaver@TRCcompanies.com</v>
      </c>
      <c r="Q66" s="2219"/>
      <c r="R66" s="2219"/>
      <c r="S66" s="2219"/>
      <c r="T66" s="2219"/>
      <c r="U66" s="2219"/>
      <c r="V66" s="2219"/>
      <c r="W66" s="2219"/>
      <c r="X66" s="2219"/>
      <c r="Y66" s="2219"/>
      <c r="Z66" s="2219"/>
      <c r="AA66" s="2219"/>
      <c r="AB66" s="2219"/>
      <c r="AC66" s="2219"/>
      <c r="AD66" s="2219"/>
      <c r="AE66" s="2219"/>
      <c r="AF66" s="2219"/>
      <c r="AG66" s="2219"/>
      <c r="AH66" s="2219"/>
      <c r="AI66" s="2219"/>
      <c r="AJ66" s="2219"/>
      <c r="AK66" s="2219"/>
      <c r="AL66" s="2219"/>
      <c r="AM66" s="2219"/>
      <c r="AN66" s="2219"/>
      <c r="AO66" s="2219"/>
      <c r="AP66" s="2219"/>
      <c r="AQ66" s="69"/>
      <c r="AR66"/>
      <c r="AS66"/>
      <c r="AT66"/>
      <c r="AU66"/>
      <c r="AV66"/>
      <c r="AW66"/>
      <c r="AX66"/>
      <c r="AY66"/>
      <c r="AZ66"/>
      <c r="BA66"/>
      <c r="BB66"/>
      <c r="BC66"/>
      <c r="BD66"/>
      <c r="BE66"/>
      <c r="BF66"/>
    </row>
    <row r="67" spans="1:58" ht="16.350000000000001" customHeight="1">
      <c r="A67"/>
      <c r="B67"/>
      <c r="C67"/>
      <c r="D67"/>
      <c r="E67"/>
      <c r="F67"/>
      <c r="G67"/>
      <c r="H67"/>
      <c r="I67"/>
      <c r="J67"/>
      <c r="K67"/>
      <c r="L67"/>
      <c r="M67"/>
      <c r="N67" s="391"/>
      <c r="O67" s="18"/>
      <c r="P67" s="2219"/>
      <c r="Q67" s="2219"/>
      <c r="R67" s="2219"/>
      <c r="S67" s="2219"/>
      <c r="T67" s="2219"/>
      <c r="U67" s="2219"/>
      <c r="V67" s="2219"/>
      <c r="W67" s="2219"/>
      <c r="X67" s="2219"/>
      <c r="Y67" s="2219"/>
      <c r="Z67" s="2219"/>
      <c r="AA67" s="2219"/>
      <c r="AB67" s="2219"/>
      <c r="AC67" s="2219"/>
      <c r="AD67" s="2219"/>
      <c r="AE67" s="2219"/>
      <c r="AF67" s="2219"/>
      <c r="AG67" s="2219"/>
      <c r="AH67" s="2219"/>
      <c r="AI67" s="2219"/>
      <c r="AJ67" s="2219"/>
      <c r="AK67" s="2219"/>
      <c r="AL67" s="2219"/>
      <c r="AM67" s="2219"/>
      <c r="AN67" s="2219"/>
      <c r="AO67" s="2219"/>
      <c r="AP67" s="2219"/>
      <c r="AQ67" s="69"/>
      <c r="AR67"/>
      <c r="AS67"/>
      <c r="AT67"/>
      <c r="AU67"/>
      <c r="AV67"/>
      <c r="AW67"/>
      <c r="AX67"/>
      <c r="AY67"/>
      <c r="AZ67"/>
      <c r="BA67"/>
      <c r="BB67"/>
      <c r="BC67"/>
      <c r="BD67"/>
      <c r="BE67"/>
      <c r="BF67"/>
    </row>
    <row r="68" spans="1:58" ht="16.350000000000001" customHeight="1">
      <c r="A68"/>
      <c r="B68"/>
      <c r="C68"/>
      <c r="D68"/>
      <c r="E68"/>
      <c r="F68"/>
      <c r="G68"/>
      <c r="H68"/>
      <c r="I68"/>
      <c r="J68"/>
      <c r="K68"/>
      <c r="L68"/>
      <c r="M68"/>
      <c r="N68" s="391"/>
      <c r="O68" s="19"/>
      <c r="P68" s="71"/>
      <c r="Q68" s="72"/>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20"/>
      <c r="AR68"/>
      <c r="AS68"/>
      <c r="AT68"/>
      <c r="AU68"/>
      <c r="AV68"/>
      <c r="AW68"/>
      <c r="AX68"/>
      <c r="AY68"/>
      <c r="AZ68"/>
      <c r="BA68"/>
      <c r="BB68"/>
      <c r="BC68"/>
      <c r="BD68"/>
      <c r="BE68"/>
      <c r="BF68"/>
    </row>
    <row r="69" spans="1:58" customFormat="1" ht="16.350000000000001" customHeight="1"/>
    <row r="70" spans="1:58" customFormat="1" ht="16.350000000000001" hidden="1" customHeight="1"/>
    <row r="71" spans="1:58" customFormat="1" ht="16.350000000000001" hidden="1" customHeight="1"/>
    <row r="72" spans="1:58" customFormat="1" ht="16.350000000000001" hidden="1" customHeight="1"/>
    <row r="73" spans="1:58" customFormat="1" ht="16.350000000000001" hidden="1" customHeight="1"/>
    <row r="74" spans="1:58" customFormat="1" ht="16.350000000000001" hidden="1" customHeight="1"/>
    <row r="75" spans="1:58" customFormat="1" ht="16.350000000000001" hidden="1" customHeight="1"/>
    <row r="76" spans="1:58" customFormat="1" ht="16.350000000000001" hidden="1" customHeight="1"/>
    <row r="77" spans="1:58" customFormat="1" ht="16.350000000000001" hidden="1" customHeight="1"/>
    <row r="78" spans="1:58" customFormat="1" ht="16.350000000000001" hidden="1" customHeight="1"/>
    <row r="79" spans="1:58" customFormat="1" ht="16.350000000000001" hidden="1" customHeight="1"/>
    <row r="80" spans="1:58"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93"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93"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93"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93" ht="16.350000000000001" hidden="1" customHeight="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row>
    <row r="197" spans="1:93" ht="16.350000000000001" hidden="1" customHeight="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row>
    <row r="198" spans="1:93" ht="16.350000000000001" hidden="1" customHeight="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row>
    <row r="199" spans="1:93"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93" s="168" customFormat="1" ht="16.350000000000001" customHeight="1">
      <c r="A200" s="372"/>
      <c r="B200" s="372" t="str">
        <f>FOOT1</f>
        <v>PSE&amp;G Business Energy Saver Program</v>
      </c>
      <c r="C200" s="372"/>
      <c r="D200" s="372"/>
      <c r="E200" s="372"/>
      <c r="F200" s="372"/>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3" t="str">
        <f>FOOT4</f>
        <v>Prescriptive and Custom Incentive Application</v>
      </c>
      <c r="BG200" s="372"/>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row>
    <row r="201" spans="1:93" s="168" customFormat="1" ht="16.350000000000001" customHeight="1">
      <c r="A201" s="372"/>
      <c r="B201" s="372" t="str">
        <f>FOOT2</f>
        <v>1-844-300-PSEG (7734)</v>
      </c>
      <c r="C201" s="372"/>
      <c r="D201" s="372"/>
      <c r="E201" s="372"/>
      <c r="F201" s="372"/>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3"/>
      <c r="BG201" s="372"/>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row>
    <row r="202" spans="1:93" s="168" customFormat="1" ht="16.350000000000001" customHeight="1">
      <c r="A202" s="372"/>
      <c r="B202" s="372" t="str">
        <f>FOOT3</f>
        <v>PSEGenergysaver@TRCcompanies.com</v>
      </c>
      <c r="C202" s="372"/>
      <c r="D202" s="372"/>
      <c r="E202" s="372"/>
      <c r="F202" s="372"/>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467" t="str">
        <f>VERSION</f>
        <v>v1.1.4          Effective Date 7/1/23</v>
      </c>
      <c r="AE202" s="372"/>
      <c r="AF202" s="372"/>
      <c r="AG202" s="372"/>
      <c r="AH202" s="372"/>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3" t="str">
        <f>FOOT6</f>
        <v>This is a TRC tool</v>
      </c>
      <c r="BG202" s="37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row>
  </sheetData>
  <sheetProtection algorithmName="SHA-512" hashValue="X86EVkoZXTSTygSJcZhzdXfAsvSIqypvBvO5+S7vcId2B9h6zin/hZTxXUgBGPewW1p1x+7A/S0C4sI+MOiQYw==" saltValue="xyS8zvnIQwvSA2kxQXd6tg==" spinCount="100000" sheet="1" objects="1" scenarios="1" selectLockedCells="1"/>
  <mergeCells count="73">
    <mergeCell ref="P55:AP55"/>
    <mergeCell ref="P57:AP59"/>
    <mergeCell ref="P63:Z63"/>
    <mergeCell ref="P61:Z62"/>
    <mergeCell ref="AC63:AK63"/>
    <mergeCell ref="AM62:AP62"/>
    <mergeCell ref="AM63:AP63"/>
    <mergeCell ref="W39:AB39"/>
    <mergeCell ref="P38:V38"/>
    <mergeCell ref="P39:V39"/>
    <mergeCell ref="P48:AP52"/>
    <mergeCell ref="P46:AP46"/>
    <mergeCell ref="AL41:AP41"/>
    <mergeCell ref="AL42:AP42"/>
    <mergeCell ref="P41:V41"/>
    <mergeCell ref="P42:V42"/>
    <mergeCell ref="P40:V40"/>
    <mergeCell ref="AL39:AP39"/>
    <mergeCell ref="AL40:AP40"/>
    <mergeCell ref="P43:V43"/>
    <mergeCell ref="AC33:AH33"/>
    <mergeCell ref="P36:AP36"/>
    <mergeCell ref="AC32:AH32"/>
    <mergeCell ref="V33:AA33"/>
    <mergeCell ref="W38:AB38"/>
    <mergeCell ref="AL38:AP38"/>
    <mergeCell ref="P30:T33"/>
    <mergeCell ref="AD38:AK38"/>
    <mergeCell ref="V31:AA31"/>
    <mergeCell ref="AC31:AH31"/>
    <mergeCell ref="V32:AA32"/>
    <mergeCell ref="V30:AA30"/>
    <mergeCell ref="AC30:AH30"/>
    <mergeCell ref="BC4:BF4"/>
    <mergeCell ref="F1:I3"/>
    <mergeCell ref="J1:M3"/>
    <mergeCell ref="AP1:AS3"/>
    <mergeCell ref="AT1:AW3"/>
    <mergeCell ref="AX1:BC3"/>
    <mergeCell ref="BD1:BG3"/>
    <mergeCell ref="AL1:AO3"/>
    <mergeCell ref="V27:AA27"/>
    <mergeCell ref="V28:AA28"/>
    <mergeCell ref="AB4:AG4"/>
    <mergeCell ref="AT4:AW4"/>
    <mergeCell ref="AX4:BB4"/>
    <mergeCell ref="P22:AC23"/>
    <mergeCell ref="AD22:AP23"/>
    <mergeCell ref="P25:T28"/>
    <mergeCell ref="V25:AA25"/>
    <mergeCell ref="V26:AA26"/>
    <mergeCell ref="AC25:AI25"/>
    <mergeCell ref="AJ25:AP25"/>
    <mergeCell ref="AC26:AI26"/>
    <mergeCell ref="AJ26:AP26"/>
    <mergeCell ref="AC27:AI27"/>
    <mergeCell ref="AJ27:AP27"/>
    <mergeCell ref="BC5:BE7"/>
    <mergeCell ref="BC8:BE8"/>
    <mergeCell ref="AC28:AI28"/>
    <mergeCell ref="AJ28:AP28"/>
    <mergeCell ref="P66:AP67"/>
    <mergeCell ref="F9:AX10"/>
    <mergeCell ref="K11:AU12"/>
    <mergeCell ref="AD39:AK39"/>
    <mergeCell ref="AD40:AK40"/>
    <mergeCell ref="AD41:AK41"/>
    <mergeCell ref="AD42:AK42"/>
    <mergeCell ref="W40:AB40"/>
    <mergeCell ref="W41:AB41"/>
    <mergeCell ref="W43:AB43"/>
    <mergeCell ref="P19:AC21"/>
    <mergeCell ref="AI19:AP21"/>
  </mergeCells>
  <conditionalFormatting sqref="AW8:BB8">
    <cfRule type="expression" dxfId="29" priority="2">
      <formula>IF($AO$8=PROJSTATMEASURE,FALSE,TRUE)</formula>
    </cfRule>
  </conditionalFormatting>
  <conditionalFormatting sqref="BG8">
    <cfRule type="expression" dxfId="28" priority="1">
      <formula>IF($AO$8=PROJSTATMEASURE,FALSE,TRUE)</formula>
    </cfRule>
  </conditionalFormatting>
  <dataValidations count="2">
    <dataValidation type="date" operator="greaterThanOrEqual" allowBlank="1" showInputMessage="1" showErrorMessage="1" error="Please enter date. Format: xx/xx/xxx" sqref="AP63 AM63:AO64 AP61" xr:uid="{93412657-32F6-440E-A89A-70ACC19C29F7}">
      <formula1>32874</formula1>
    </dataValidation>
    <dataValidation type="decimal" operator="greaterThan" allowBlank="1" showInputMessage="1" showErrorMessage="1" sqref="W40:AB40" xr:uid="{149D3D39-5BA0-4FA7-8B56-F3ADE7826DF9}">
      <formula1>0</formula1>
    </dataValidation>
  </dataValidations>
  <hyperlinks>
    <hyperlink ref="J1:M3" location="'M01-S02'!J1" tooltip="Instructions" display="'M01-S02'!J1" xr:uid="{81F8BCD5-34F6-4815-8585-9429BD4967A0}"/>
    <hyperlink ref="AT1:AW3" location="'M05-S05'!AL1" tooltip=" " display="'M05-S05'!AL1" xr:uid="{B9E0D0C6-7205-4FBA-A2A3-4C4D8BB1A2DF}"/>
    <hyperlink ref="BD1:BG3" location="'M01-S03'!AP1" tooltip="Contact" display="'M01-S03'!AP1" xr:uid="{B10D688E-27F9-4F85-A97F-D6FACDCE37EF}"/>
    <hyperlink ref="AP1:AS3" location="'M05-S04'!AH1" tooltip=" " display="'M05-S04'!AH1" xr:uid="{60CCB4CC-C4AA-43D4-92E3-B00B730AF6A2}"/>
    <hyperlink ref="AL1:AO3" location="'M05-S05'!AL1" tooltip=" " display="'M05-S05'!AL1" xr:uid="{EB28A040-CC73-4346-A234-840371578270}"/>
  </hyperlinks>
  <printOptions horizontalCentered="1" verticalCentered="1"/>
  <pageMargins left="0.1" right="0.1" top="0" bottom="0.5" header="0.3" footer="0.3"/>
  <pageSetup scale="86"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BEB7133B-DC5C-4F63-9373-5DC66A2128BF}">
            <xm:f>'M01-S01'!I62-TODAY()&gt;=7</xm:f>
            <x14:dxf>
              <font>
                <b val="0"/>
                <i val="0"/>
                <color theme="1"/>
              </font>
            </x14:dxf>
          </x14:cfRule>
          <x14:cfRule type="expression" priority="4" id="{D7C065C9-8744-4C48-986A-DE757EFEF540}">
            <xm:f>AND('M01-S01'!I62-TODAY()&lt;7,'M01-S01'!I62-TODAY()&gt;2)</xm:f>
            <x14:dxf>
              <font>
                <b/>
                <i val="0"/>
                <color rgb="FFFF0000"/>
              </font>
            </x14:dxf>
          </x14:cfRule>
          <xm:sqref>K11</xm:sqref>
        </x14:conditionalFormatting>
        <x14:conditionalFormatting xmlns:xm="http://schemas.microsoft.com/office/excel/2006/main">
          <x14:cfRule type="expression" priority="5" id="{C235BA70-5C5E-48A9-B3E5-ED21A9ADABD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pageSetUpPr fitToPage="1"/>
  </sheetPr>
  <dimension ref="A1:BS202"/>
  <sheetViews>
    <sheetView showGridLines="0" showRowColHeaders="0" zoomScale="85" zoomScaleNormal="85" workbookViewId="0">
      <selection activeCell="AU24" sqref="AU24:AZ24"/>
    </sheetView>
  </sheetViews>
  <sheetFormatPr defaultColWidth="0" defaultRowHeight="15" customHeight="1" zeroHeight="1"/>
  <cols>
    <col min="1" max="59" width="4.5546875" customWidth="1"/>
    <col min="60" max="124" width="4.5546875" hidden="1" customWidth="1"/>
    <col min="125" max="16384" width="4.5546875" hidden="1"/>
  </cols>
  <sheetData>
    <row r="1" spans="1:59" ht="16.350000000000001" customHeight="1" thickBot="1">
      <c r="A1" s="12"/>
      <c r="B1" s="41"/>
      <c r="C1" s="41"/>
      <c r="D1" s="41"/>
      <c r="E1" s="41"/>
      <c r="F1" s="1151" t="str">
        <f>M1S1</f>
        <v>WELCOME</v>
      </c>
      <c r="G1" s="1151"/>
      <c r="H1" s="1151"/>
      <c r="I1" s="1151"/>
      <c r="J1" s="1148" t="str">
        <f>M1S2</f>
        <v>INSTRUCTIONS</v>
      </c>
      <c r="K1" s="1148"/>
      <c r="L1" s="1148"/>
      <c r="M1" s="1148"/>
      <c r="N1" s="1148"/>
      <c r="O1" s="1148"/>
      <c r="P1" s="1148"/>
      <c r="Q1" s="1148"/>
      <c r="R1" s="391"/>
      <c r="S1" s="391"/>
      <c r="T1" s="509"/>
      <c r="U1" s="510" t="s">
        <v>3726</v>
      </c>
      <c r="V1" s="510"/>
      <c r="W1" s="510"/>
      <c r="X1" s="510"/>
      <c r="Y1" s="391"/>
      <c r="Z1" s="391"/>
      <c r="AA1" s="391"/>
      <c r="AB1" s="391"/>
      <c r="AC1" s="391"/>
      <c r="AD1" s="391"/>
      <c r="AE1" s="391"/>
      <c r="AF1" s="391"/>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201" t="str">
        <f>M1S4</f>
        <v>INCENTIVE RATES &amp; REQUIREMENTS</v>
      </c>
      <c r="AY1" s="1201"/>
      <c r="AZ1" s="1201"/>
      <c r="BA1" s="1201"/>
      <c r="BB1" s="1201"/>
      <c r="BC1" s="1201"/>
      <c r="BD1" s="1146" t="s">
        <v>3727</v>
      </c>
      <c r="BE1" s="1146"/>
      <c r="BF1" s="1146"/>
      <c r="BG1" s="1146"/>
    </row>
    <row r="2" spans="1:59" ht="16.350000000000001" customHeight="1" thickBot="1">
      <c r="B2" s="41"/>
      <c r="C2" s="41"/>
      <c r="D2" s="41"/>
      <c r="E2" s="41"/>
      <c r="F2" s="1151"/>
      <c r="G2" s="1151"/>
      <c r="H2" s="1151"/>
      <c r="I2" s="1151"/>
      <c r="J2" s="1148"/>
      <c r="K2" s="1148"/>
      <c r="L2" s="1148"/>
      <c r="M2" s="1148"/>
      <c r="N2" s="1149"/>
      <c r="O2" s="1149"/>
      <c r="P2" s="1149"/>
      <c r="Q2" s="1149"/>
      <c r="R2" s="391"/>
      <c r="S2" s="391"/>
      <c r="T2" s="509"/>
      <c r="U2" s="510"/>
      <c r="V2" s="510"/>
      <c r="W2" s="510"/>
      <c r="X2" s="510"/>
      <c r="Y2" s="391"/>
      <c r="Z2" s="391"/>
      <c r="AA2" s="391"/>
      <c r="AB2" s="391"/>
      <c r="AC2" s="391"/>
      <c r="AD2" s="391"/>
      <c r="AE2" s="391"/>
      <c r="AF2" s="391"/>
      <c r="AL2" s="1153"/>
      <c r="AM2" s="1153"/>
      <c r="AN2" s="1153"/>
      <c r="AO2" s="1153"/>
      <c r="AP2" s="1209"/>
      <c r="AQ2" s="1209"/>
      <c r="AR2" s="1209"/>
      <c r="AS2" s="1209"/>
      <c r="AT2" s="1153"/>
      <c r="AU2" s="1153"/>
      <c r="AV2" s="1153"/>
      <c r="AW2" s="1153"/>
      <c r="AX2" s="1201"/>
      <c r="AY2" s="1201"/>
      <c r="AZ2" s="1201"/>
      <c r="BA2" s="1201"/>
      <c r="BB2" s="1201"/>
      <c r="BC2" s="1201"/>
      <c r="BD2" s="1146"/>
      <c r="BE2" s="1146"/>
      <c r="BF2" s="1146"/>
      <c r="BG2" s="1146"/>
    </row>
    <row r="3" spans="1:59" ht="16.350000000000001" customHeight="1" thickBot="1">
      <c r="A3" s="43"/>
      <c r="B3" s="44"/>
      <c r="C3" s="44"/>
      <c r="D3" s="44"/>
      <c r="E3" s="44"/>
      <c r="F3" s="1151"/>
      <c r="G3" s="1151"/>
      <c r="H3" s="1151"/>
      <c r="I3" s="1151"/>
      <c r="J3" s="1148"/>
      <c r="K3" s="1148"/>
      <c r="L3" s="1148"/>
      <c r="M3" s="1148"/>
      <c r="N3" s="1150"/>
      <c r="O3" s="1150"/>
      <c r="P3" s="1150"/>
      <c r="Q3" s="1150"/>
      <c r="R3" s="511"/>
      <c r="S3" s="511"/>
      <c r="T3" s="511"/>
      <c r="U3" s="512"/>
      <c r="V3" s="512"/>
      <c r="W3" s="512"/>
      <c r="X3" s="512"/>
      <c r="Y3" s="43"/>
      <c r="Z3" s="43"/>
      <c r="AA3" s="43"/>
      <c r="AB3" s="43"/>
      <c r="AC3" s="43"/>
      <c r="AD3" s="43"/>
      <c r="AE3" s="43"/>
      <c r="AF3" s="43"/>
      <c r="AG3" s="43"/>
      <c r="AH3" s="43"/>
      <c r="AI3" s="43"/>
      <c r="AJ3" s="43"/>
      <c r="AK3" s="43"/>
      <c r="AL3" s="1153"/>
      <c r="AM3" s="1153"/>
      <c r="AN3" s="1153"/>
      <c r="AO3" s="1153"/>
      <c r="AP3" s="1154"/>
      <c r="AQ3" s="1154"/>
      <c r="AR3" s="1154"/>
      <c r="AS3" s="1154"/>
      <c r="AT3" s="1153"/>
      <c r="AU3" s="1153"/>
      <c r="AV3" s="1153"/>
      <c r="AW3" s="1153"/>
      <c r="AX3" s="1201"/>
      <c r="AY3" s="1201"/>
      <c r="AZ3" s="1201"/>
      <c r="BA3" s="1201"/>
      <c r="BB3" s="1201"/>
      <c r="BC3" s="1201"/>
      <c r="BD3" s="1146"/>
      <c r="BE3" s="1146"/>
      <c r="BF3" s="1146"/>
      <c r="BG3" s="1146"/>
    </row>
    <row r="4" spans="1:5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59" ht="16.350000000000001" customHeight="1">
      <c r="A5" s="347"/>
      <c r="B5" s="347"/>
      <c r="C5" s="347"/>
      <c r="D5" s="347"/>
      <c r="E5" s="347"/>
      <c r="F5" s="347"/>
      <c r="G5" s="347"/>
      <c r="H5" s="347"/>
      <c r="I5" s="347"/>
      <c r="J5" s="347"/>
      <c r="AZ5" s="348"/>
      <c r="BB5" s="1455">
        <f ca="1">PROGRESSSTATUS</f>
        <v>0</v>
      </c>
      <c r="BC5" s="1455"/>
      <c r="BD5" s="1455"/>
    </row>
    <row r="6" spans="1:59" ht="16.350000000000001" customHeight="1">
      <c r="A6" s="347"/>
      <c r="B6" s="347"/>
      <c r="C6" s="347"/>
      <c r="D6" s="347"/>
      <c r="E6" s="347"/>
      <c r="F6" s="347"/>
      <c r="G6" s="347"/>
      <c r="H6" s="347"/>
      <c r="I6" s="347"/>
      <c r="J6" s="347"/>
      <c r="AY6" s="348"/>
      <c r="BB6" s="1455"/>
      <c r="BC6" s="1455"/>
      <c r="BD6" s="1455"/>
    </row>
    <row r="7" spans="1:59" ht="16.350000000000001" customHeight="1">
      <c r="A7" s="513"/>
      <c r="B7" s="513"/>
      <c r="C7" s="513"/>
      <c r="D7" s="513"/>
      <c r="E7" s="513"/>
      <c r="F7" s="513"/>
      <c r="G7" s="513"/>
      <c r="H7" s="513"/>
      <c r="I7" s="513"/>
      <c r="J7" s="513"/>
      <c r="BB7" s="1455"/>
      <c r="BC7" s="1455"/>
      <c r="BD7" s="1455"/>
    </row>
    <row r="8" spans="1:59"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331"/>
      <c r="AN8" s="331"/>
      <c r="AO8" s="331"/>
      <c r="AP8" s="331"/>
      <c r="AQ8" s="331"/>
      <c r="AR8" s="331"/>
      <c r="AS8" s="331"/>
      <c r="AT8" s="331"/>
      <c r="AU8" s="331"/>
      <c r="AV8" s="515"/>
      <c r="AW8" s="515"/>
      <c r="AX8" s="515"/>
      <c r="AY8" s="515"/>
      <c r="AZ8" s="515"/>
      <c r="BA8" s="515"/>
      <c r="BB8" s="1456" t="s">
        <v>3733</v>
      </c>
      <c r="BC8" s="1456"/>
      <c r="BD8" s="1456"/>
      <c r="BE8" s="515"/>
      <c r="BF8" s="515"/>
      <c r="BG8" s="515"/>
    </row>
    <row r="9" spans="1:59" ht="15.75" customHeight="1">
      <c r="B9" s="391"/>
      <c r="C9" s="391"/>
      <c r="D9" s="391"/>
      <c r="E9" s="391"/>
      <c r="F9" s="391"/>
      <c r="G9" s="1213" t="str">
        <f>M5S7</f>
        <v>Summary Form</v>
      </c>
      <c r="H9" s="1213"/>
      <c r="I9" s="1213"/>
      <c r="J9" s="1213"/>
      <c r="K9" s="1213"/>
      <c r="L9" s="1213"/>
      <c r="M9" s="1213"/>
      <c r="N9" s="1213"/>
      <c r="O9" s="1213"/>
      <c r="P9" s="1213"/>
      <c r="Q9" s="1213"/>
      <c r="R9" s="1213"/>
      <c r="S9" s="1213"/>
      <c r="T9" s="1213"/>
      <c r="U9" s="1213"/>
      <c r="V9" s="1213"/>
      <c r="W9" s="1213"/>
      <c r="X9" s="1213" t="str">
        <f>M5S7</f>
        <v>Summary Form</v>
      </c>
      <c r="Y9" s="1213"/>
      <c r="Z9" s="1213"/>
      <c r="AA9" s="1213"/>
      <c r="AB9" s="1213"/>
      <c r="AC9" s="1213"/>
      <c r="AD9" s="1213"/>
      <c r="AE9" s="1213"/>
      <c r="AF9" s="1213"/>
      <c r="AG9" s="1213"/>
      <c r="AH9" s="1213"/>
      <c r="AI9" s="1213"/>
      <c r="AJ9" s="1213"/>
      <c r="AK9" s="1213"/>
      <c r="AL9" s="1213"/>
      <c r="AM9" s="1213"/>
      <c r="AN9" s="1213"/>
      <c r="AO9" s="1213"/>
      <c r="AP9" s="1213"/>
      <c r="AQ9" s="1213"/>
      <c r="AR9" s="1213"/>
      <c r="AS9" s="1213"/>
      <c r="AT9" s="1213"/>
      <c r="AU9" s="1213"/>
      <c r="AV9" s="1213"/>
      <c r="AW9" s="1213"/>
      <c r="AX9" s="1213"/>
      <c r="AY9" s="1213"/>
    </row>
    <row r="10" spans="1:59" ht="15.75" customHeight="1">
      <c r="B10" s="391"/>
      <c r="C10" s="391"/>
      <c r="D10" s="391"/>
      <c r="E10" s="391"/>
      <c r="F10" s="391"/>
      <c r="G10" s="1214"/>
      <c r="H10" s="1214"/>
      <c r="I10" s="1214"/>
      <c r="J10" s="1214"/>
      <c r="K10" s="1214"/>
      <c r="L10" s="1214"/>
      <c r="M10" s="1214"/>
      <c r="N10" s="1214"/>
      <c r="O10" s="1214"/>
      <c r="P10" s="1214"/>
      <c r="Q10" s="1214"/>
      <c r="R10" s="1214"/>
      <c r="S10" s="1214"/>
      <c r="T10" s="1214"/>
      <c r="U10" s="1214"/>
      <c r="V10" s="1214"/>
      <c r="W10" s="1214"/>
      <c r="X10" s="1214"/>
      <c r="Y10" s="1214"/>
      <c r="Z10" s="1214"/>
      <c r="AA10" s="1214"/>
      <c r="AB10" s="1214"/>
      <c r="AC10" s="1214"/>
      <c r="AD10" s="1214"/>
      <c r="AE10" s="1214"/>
      <c r="AF10" s="1214"/>
      <c r="AG10" s="1214"/>
      <c r="AH10" s="1214"/>
      <c r="AI10" s="1214"/>
      <c r="AJ10" s="1214"/>
      <c r="AK10" s="1214"/>
      <c r="AL10" s="1214"/>
      <c r="AM10" s="1214"/>
      <c r="AN10" s="1214"/>
      <c r="AO10" s="1214"/>
      <c r="AP10" s="1214"/>
      <c r="AQ10" s="1214"/>
      <c r="AR10" s="1214"/>
      <c r="AS10" s="1214"/>
      <c r="AT10" s="1214"/>
      <c r="AU10" s="1214"/>
      <c r="AV10" s="1214"/>
      <c r="AW10" s="1214"/>
      <c r="AX10" s="1214"/>
      <c r="AY10" s="1214"/>
    </row>
    <row r="11" spans="1:59" ht="16.350000000000001" customHeight="1">
      <c r="A11" s="135"/>
      <c r="B11" s="391"/>
      <c r="C11" s="391"/>
      <c r="D11" s="391"/>
      <c r="E11" s="391"/>
      <c r="F11" s="391"/>
      <c r="G11" s="135"/>
      <c r="H11" s="153" t="s">
        <v>7727</v>
      </c>
      <c r="I11" s="135"/>
      <c r="J11" s="135"/>
      <c r="K11" s="135"/>
      <c r="L11" s="135"/>
      <c r="M11" s="135"/>
      <c r="N11" s="135"/>
      <c r="O11" s="135"/>
      <c r="P11" s="135"/>
      <c r="Q11" s="135"/>
      <c r="R11" s="135"/>
      <c r="S11" s="135"/>
      <c r="T11" s="135"/>
      <c r="U11" s="135"/>
      <c r="V11" s="135"/>
      <c r="W11" s="135"/>
      <c r="X11" s="563"/>
      <c r="Y11" s="563"/>
      <c r="Z11" s="563"/>
      <c r="AA11" s="563"/>
      <c r="AB11" s="563"/>
      <c r="AC11" s="563"/>
      <c r="AD11" s="563"/>
      <c r="AE11" s="563"/>
      <c r="AF11" s="135"/>
      <c r="AG11" s="135"/>
      <c r="AH11" s="135"/>
      <c r="AI11" s="135"/>
      <c r="AJ11" s="135"/>
      <c r="AK11" s="135"/>
      <c r="AL11" s="135"/>
      <c r="AM11" s="135"/>
      <c r="AN11" s="135"/>
    </row>
    <row r="12" spans="1:59" ht="16.350000000000001" customHeight="1">
      <c r="B12" s="391"/>
      <c r="C12" s="391"/>
      <c r="D12" s="391"/>
      <c r="E12" s="391"/>
      <c r="F12" s="391"/>
      <c r="G12" s="2388" t="s">
        <v>7728</v>
      </c>
      <c r="H12" s="2343" t="str">
        <f>IF(SUM(AB70:AJ77)&lt;&gt;SUM(AR70:AZ77),"Current Project Overview values differ from Original Project Overview.","")</f>
        <v/>
      </c>
      <c r="I12" s="2344"/>
      <c r="J12" s="2344"/>
      <c r="K12" s="2344"/>
      <c r="L12" s="2344"/>
      <c r="M12" s="2344"/>
      <c r="N12" s="2344"/>
      <c r="O12" s="2344"/>
      <c r="P12" s="2344"/>
      <c r="Q12" s="2344"/>
      <c r="R12" s="2344"/>
      <c r="S12" s="2344"/>
      <c r="T12" s="2344"/>
      <c r="U12" s="2344"/>
      <c r="V12" s="2344"/>
      <c r="W12" s="2344"/>
      <c r="X12" s="2344"/>
      <c r="Y12" s="2344"/>
      <c r="Z12" s="2344"/>
      <c r="AA12" s="2344"/>
      <c r="AB12" s="2344"/>
      <c r="AC12" s="2344"/>
      <c r="AD12" s="2344"/>
      <c r="AE12" s="2344"/>
      <c r="AF12" s="2344"/>
      <c r="AG12" s="2344"/>
      <c r="AH12" s="2344"/>
      <c r="AI12" s="2344"/>
      <c r="AJ12" s="2344"/>
      <c r="AK12" s="2344"/>
      <c r="AL12" s="2344"/>
      <c r="AM12" s="2344"/>
      <c r="AN12" s="2344"/>
      <c r="AO12" s="2345"/>
      <c r="AQ12" s="2387" t="str">
        <f>IF(TransferStatus="Transferred","INTERNAL ONLY","")</f>
        <v/>
      </c>
      <c r="AR12" s="2387"/>
      <c r="AS12" s="2387"/>
      <c r="AT12" s="2387"/>
      <c r="AU12" s="2387"/>
      <c r="AV12" s="2387"/>
      <c r="AW12" s="2387"/>
      <c r="AX12" s="2387"/>
      <c r="AY12" s="2387"/>
      <c r="AZ12" s="2387"/>
    </row>
    <row r="13" spans="1:59" ht="16.350000000000001" customHeight="1">
      <c r="B13" s="391"/>
      <c r="C13" s="391"/>
      <c r="D13" s="391"/>
      <c r="E13" s="391"/>
      <c r="F13" s="391"/>
      <c r="G13" s="2388"/>
      <c r="H13" s="2346"/>
      <c r="I13" s="2347"/>
      <c r="J13" s="2347"/>
      <c r="K13" s="2347"/>
      <c r="L13" s="2347"/>
      <c r="M13" s="2347"/>
      <c r="N13" s="2347"/>
      <c r="O13" s="2347"/>
      <c r="P13" s="2347"/>
      <c r="Q13" s="2347"/>
      <c r="R13" s="2347"/>
      <c r="S13" s="2347"/>
      <c r="T13" s="2347"/>
      <c r="U13" s="2347"/>
      <c r="V13" s="2347"/>
      <c r="W13" s="2347"/>
      <c r="X13" s="2347"/>
      <c r="Y13" s="2347"/>
      <c r="Z13" s="2347"/>
      <c r="AA13" s="2347"/>
      <c r="AB13" s="2347"/>
      <c r="AC13" s="2347"/>
      <c r="AD13" s="2347"/>
      <c r="AE13" s="2347"/>
      <c r="AF13" s="2347"/>
      <c r="AG13" s="2347"/>
      <c r="AH13" s="2347"/>
      <c r="AI13" s="2347"/>
      <c r="AJ13" s="2347"/>
      <c r="AK13" s="2347"/>
      <c r="AL13" s="2347"/>
      <c r="AM13" s="2347"/>
      <c r="AN13" s="2347"/>
      <c r="AO13" s="2348"/>
      <c r="AQ13" s="2387"/>
      <c r="AR13" s="2387"/>
      <c r="AS13" s="2387"/>
      <c r="AT13" s="2387"/>
      <c r="AU13" s="2387"/>
      <c r="AV13" s="2387"/>
      <c r="AW13" s="2387"/>
      <c r="AX13" s="2387"/>
      <c r="AY13" s="2387"/>
      <c r="AZ13" s="2387"/>
    </row>
    <row r="14" spans="1:59" ht="16.350000000000001" customHeight="1">
      <c r="B14" s="391"/>
      <c r="C14" s="391"/>
      <c r="D14" s="391"/>
      <c r="E14" s="391"/>
      <c r="F14" s="391"/>
      <c r="G14" s="2388"/>
      <c r="H14" s="2349"/>
      <c r="I14" s="2350"/>
      <c r="J14" s="2350"/>
      <c r="K14" s="2350"/>
      <c r="L14" s="2350"/>
      <c r="M14" s="2350"/>
      <c r="N14" s="2350"/>
      <c r="O14" s="2350"/>
      <c r="P14" s="2350"/>
      <c r="Q14" s="2350"/>
      <c r="R14" s="2350"/>
      <c r="S14" s="2350"/>
      <c r="T14" s="2350"/>
      <c r="U14" s="2350"/>
      <c r="V14" s="2350"/>
      <c r="W14" s="2350"/>
      <c r="X14" s="2350"/>
      <c r="Y14" s="2350"/>
      <c r="Z14" s="2350"/>
      <c r="AA14" s="2350"/>
      <c r="AB14" s="2350"/>
      <c r="AC14" s="2350"/>
      <c r="AD14" s="2350"/>
      <c r="AE14" s="2350"/>
      <c r="AF14" s="2350"/>
      <c r="AG14" s="2350"/>
      <c r="AH14" s="2350"/>
      <c r="AI14" s="2350"/>
      <c r="AJ14" s="2350"/>
      <c r="AK14" s="2350"/>
      <c r="AL14" s="2350"/>
      <c r="AM14" s="2350"/>
      <c r="AN14" s="2350"/>
      <c r="AO14" s="2351"/>
      <c r="AQ14" s="2387"/>
      <c r="AR14" s="2387"/>
      <c r="AS14" s="2387"/>
      <c r="AT14" s="2387"/>
      <c r="AU14" s="2387"/>
      <c r="AV14" s="2387"/>
      <c r="AW14" s="2387"/>
      <c r="AX14" s="2387"/>
      <c r="AY14" s="2387"/>
      <c r="AZ14" s="2387"/>
    </row>
    <row r="15" spans="1:59" ht="16.350000000000001" customHeight="1" thickBot="1">
      <c r="B15" s="391"/>
      <c r="C15" s="391"/>
      <c r="D15" s="391"/>
      <c r="E15" s="391"/>
      <c r="F15" s="391"/>
      <c r="G15" s="12"/>
      <c r="AM15" s="391"/>
      <c r="AN15" s="391"/>
    </row>
    <row r="16" spans="1:59" ht="16.350000000000001" customHeight="1" thickBot="1">
      <c r="B16" s="391"/>
      <c r="C16" s="391"/>
      <c r="D16" s="391"/>
      <c r="E16" s="391"/>
      <c r="F16" s="391"/>
      <c r="G16" s="12"/>
      <c r="H16" s="2281" t="s">
        <v>672</v>
      </c>
      <c r="I16" s="2282"/>
      <c r="J16" s="2282"/>
      <c r="K16" s="2282"/>
      <c r="L16" s="2282"/>
      <c r="M16" s="2282"/>
      <c r="N16" s="2282"/>
      <c r="O16" s="2282"/>
      <c r="P16" s="2282"/>
      <c r="Q16" s="2283"/>
      <c r="S16" s="2267" t="s">
        <v>7729</v>
      </c>
      <c r="T16" s="2267"/>
      <c r="U16" s="2267"/>
      <c r="V16" s="2267"/>
      <c r="W16" s="2267"/>
      <c r="X16" s="2267"/>
      <c r="Y16" s="2267"/>
      <c r="Z16" s="2267"/>
      <c r="AA16" s="2267"/>
      <c r="AB16" s="2267"/>
      <c r="AC16" s="2267"/>
      <c r="AD16" s="2267"/>
      <c r="AF16" s="2281" t="s">
        <v>6970</v>
      </c>
      <c r="AG16" s="2282"/>
      <c r="AH16" s="2282"/>
      <c r="AI16" s="2282"/>
      <c r="AJ16" s="2282"/>
      <c r="AK16" s="2282"/>
      <c r="AL16" s="2282"/>
      <c r="AM16" s="2282"/>
      <c r="AN16" s="2282"/>
      <c r="AO16" s="2283"/>
      <c r="AQ16" s="2323" t="s">
        <v>7730</v>
      </c>
      <c r="AR16" s="2324"/>
      <c r="AS16" s="2324"/>
      <c r="AT16" s="2324"/>
      <c r="AU16" s="2324"/>
      <c r="AV16" s="2324"/>
      <c r="AW16" s="2324"/>
      <c r="AX16" s="2324"/>
      <c r="AY16" s="2324"/>
      <c r="AZ16" s="2325"/>
    </row>
    <row r="17" spans="2:71" ht="16.350000000000001" customHeight="1" thickBot="1">
      <c r="B17" s="391"/>
      <c r="C17" s="391"/>
      <c r="D17" s="391"/>
      <c r="E17" s="391"/>
      <c r="F17" s="391"/>
      <c r="G17" s="12"/>
      <c r="H17" s="2294" t="s">
        <v>7731</v>
      </c>
      <c r="I17" s="2294"/>
      <c r="J17" s="2294"/>
      <c r="K17" s="2294"/>
      <c r="L17" s="2306" t="str">
        <f>PROPER(M02S02F02)</f>
        <v/>
      </c>
      <c r="M17" s="2307"/>
      <c r="N17" s="2307"/>
      <c r="O17" s="2307"/>
      <c r="P17" s="2307"/>
      <c r="Q17" s="2308"/>
      <c r="S17" s="2314" t="s">
        <v>7732</v>
      </c>
      <c r="T17" s="2314"/>
      <c r="U17" s="2314"/>
      <c r="V17" s="2314"/>
      <c r="W17" s="2386">
        <f>M02S02F25</f>
        <v>0</v>
      </c>
      <c r="X17" s="2386"/>
      <c r="Y17" s="2386"/>
      <c r="Z17" s="2386"/>
      <c r="AA17" s="2386"/>
      <c r="AB17" s="2386"/>
      <c r="AC17" s="2386"/>
      <c r="AD17" s="2386"/>
      <c r="AF17" s="2365"/>
      <c r="AG17" s="2365"/>
      <c r="AH17" s="2365"/>
      <c r="AI17" s="2365"/>
      <c r="AJ17" s="2365"/>
      <c r="AK17" s="2365"/>
      <c r="AL17" s="2365"/>
      <c r="AM17" s="2365"/>
      <c r="AN17" s="2365"/>
      <c r="AO17" s="2365"/>
      <c r="AQ17" s="2302" t="s">
        <v>7733</v>
      </c>
      <c r="AR17" s="2302"/>
      <c r="AS17" s="2302"/>
      <c r="AT17" s="2302"/>
      <c r="AU17" s="2356"/>
      <c r="AV17" s="2356"/>
      <c r="AW17" s="2356"/>
      <c r="AX17" s="2356"/>
      <c r="AY17" s="2356"/>
      <c r="AZ17" s="2356"/>
      <c r="BJ17" s="2302" t="s">
        <v>7734</v>
      </c>
      <c r="BK17" s="2302"/>
      <c r="BL17" s="2302"/>
      <c r="BM17" s="2302"/>
      <c r="BN17" s="2356"/>
      <c r="BO17" s="2356"/>
      <c r="BP17" s="2356"/>
      <c r="BQ17" s="2356"/>
      <c r="BR17" s="2356"/>
      <c r="BS17" s="2356"/>
    </row>
    <row r="18" spans="2:71" ht="16.350000000000001" customHeight="1" thickBot="1">
      <c r="B18" s="391"/>
      <c r="C18" s="391"/>
      <c r="D18" s="391"/>
      <c r="E18" s="391"/>
      <c r="F18" s="391"/>
      <c r="G18" s="12"/>
      <c r="H18" s="2294" t="s">
        <v>7735</v>
      </c>
      <c r="I18" s="2294"/>
      <c r="J18" s="2294"/>
      <c r="K18" s="2294"/>
      <c r="L18" s="2306">
        <f>M02S02F12</f>
        <v>0</v>
      </c>
      <c r="M18" s="2307"/>
      <c r="N18" s="2307"/>
      <c r="O18" s="2307"/>
      <c r="P18" s="2307"/>
      <c r="Q18" s="2308"/>
      <c r="S18" s="2295" t="s">
        <v>7736</v>
      </c>
      <c r="T18" s="2295"/>
      <c r="U18" s="2295"/>
      <c r="V18" s="2295"/>
      <c r="W18" s="2386">
        <f>M02S02F26</f>
        <v>0</v>
      </c>
      <c r="X18" s="2386"/>
      <c r="Y18" s="2386"/>
      <c r="Z18" s="2386"/>
      <c r="AA18" s="2386"/>
      <c r="AB18" s="2386"/>
      <c r="AC18" s="2386"/>
      <c r="AD18" s="2386"/>
      <c r="AF18" s="2365"/>
      <c r="AG18" s="2365"/>
      <c r="AH18" s="2365"/>
      <c r="AI18" s="2365"/>
      <c r="AJ18" s="2365"/>
      <c r="AK18" s="2365"/>
      <c r="AL18" s="2365"/>
      <c r="AM18" s="2365"/>
      <c r="AN18" s="2365"/>
      <c r="AO18" s="2365"/>
      <c r="AQ18" s="2302" t="s">
        <v>7737</v>
      </c>
      <c r="AR18" s="2302"/>
      <c r="AS18" s="2302"/>
      <c r="AT18" s="2302"/>
      <c r="AU18" s="2355"/>
      <c r="AV18" s="2355"/>
      <c r="AW18" s="2355"/>
      <c r="AX18" s="2355"/>
      <c r="AY18" s="2355"/>
      <c r="AZ18" s="2355"/>
    </row>
    <row r="19" spans="2:71" ht="16.350000000000001" customHeight="1" thickBot="1">
      <c r="B19" s="391"/>
      <c r="C19" s="391"/>
      <c r="D19" s="391"/>
      <c r="E19" s="391"/>
      <c r="F19" s="391"/>
      <c r="G19" s="12"/>
      <c r="H19" s="2294" t="s">
        <v>419</v>
      </c>
      <c r="I19" s="2294"/>
      <c r="J19" s="2294"/>
      <c r="K19" s="2294"/>
      <c r="L19" s="2306" t="str">
        <f>M02S02F13</f>
        <v/>
      </c>
      <c r="M19" s="2307"/>
      <c r="N19" s="2307"/>
      <c r="O19" s="2307"/>
      <c r="P19" s="2307"/>
      <c r="Q19" s="2308"/>
      <c r="S19" s="2295" t="s">
        <v>7738</v>
      </c>
      <c r="T19" s="2295"/>
      <c r="U19" s="2295"/>
      <c r="V19" s="2295"/>
      <c r="W19" s="2386">
        <f>M02S02F27</f>
        <v>0</v>
      </c>
      <c r="X19" s="2386"/>
      <c r="Y19" s="2386"/>
      <c r="Z19" s="2386"/>
      <c r="AA19" s="2386"/>
      <c r="AB19" s="2386"/>
      <c r="AC19" s="2386"/>
      <c r="AD19" s="2386"/>
      <c r="AF19" s="2365"/>
      <c r="AG19" s="2365"/>
      <c r="AH19" s="2365"/>
      <c r="AI19" s="2365"/>
      <c r="AJ19" s="2365"/>
      <c r="AK19" s="2365"/>
      <c r="AL19" s="2365"/>
      <c r="AM19" s="2365"/>
      <c r="AN19" s="2365"/>
      <c r="AO19" s="2365"/>
      <c r="AQ19" s="2302" t="s">
        <v>7739</v>
      </c>
      <c r="AR19" s="2302"/>
      <c r="AS19" s="2302"/>
      <c r="AT19" s="2302"/>
      <c r="AU19" s="2355"/>
      <c r="AV19" s="2355"/>
      <c r="AW19" s="2355"/>
      <c r="AX19" s="2355"/>
      <c r="AY19" s="2355"/>
      <c r="AZ19" s="2355"/>
    </row>
    <row r="20" spans="2:71" ht="16.350000000000001" customHeight="1" thickBot="1">
      <c r="B20" s="391"/>
      <c r="C20" s="391"/>
      <c r="D20" s="391"/>
      <c r="E20" s="391"/>
      <c r="F20" s="391"/>
      <c r="G20" s="12"/>
      <c r="H20" s="2294" t="s">
        <v>7740</v>
      </c>
      <c r="I20" s="2294"/>
      <c r="J20" s="2294"/>
      <c r="K20" s="2294"/>
      <c r="L20" s="2327">
        <f>M02S02F14</f>
        <v>0</v>
      </c>
      <c r="M20" s="2328"/>
      <c r="N20" s="2328"/>
      <c r="O20" s="2328"/>
      <c r="P20" s="2328"/>
      <c r="Q20" s="2329"/>
      <c r="S20" s="2314" t="s">
        <v>436</v>
      </c>
      <c r="T20" s="2314"/>
      <c r="U20" s="2314"/>
      <c r="V20" s="2314"/>
      <c r="W20" s="2386">
        <f>BuildingInfo_Building_Type</f>
        <v>0</v>
      </c>
      <c r="X20" s="2386"/>
      <c r="Y20" s="2386"/>
      <c r="Z20" s="2386"/>
      <c r="AA20" s="2386"/>
      <c r="AB20" s="2386"/>
      <c r="AC20" s="2386"/>
      <c r="AD20" s="2386"/>
      <c r="AF20" s="2365"/>
      <c r="AG20" s="2365"/>
      <c r="AH20" s="2365"/>
      <c r="AI20" s="2365"/>
      <c r="AJ20" s="2365"/>
      <c r="AK20" s="2365"/>
      <c r="AL20" s="2365"/>
      <c r="AM20" s="2365"/>
      <c r="AN20" s="2365"/>
      <c r="AO20" s="2365"/>
      <c r="AQ20" s="2302" t="s">
        <v>6409</v>
      </c>
      <c r="AR20" s="2302"/>
      <c r="AS20" s="2302"/>
      <c r="AT20" s="2302"/>
      <c r="AU20" s="2355"/>
      <c r="AV20" s="2355"/>
      <c r="AW20" s="2355"/>
      <c r="AX20" s="2355"/>
      <c r="AY20" s="2355"/>
      <c r="AZ20" s="2355"/>
    </row>
    <row r="21" spans="2:71" ht="16.350000000000001" customHeight="1" thickBot="1">
      <c r="B21" s="391"/>
      <c r="C21" s="391"/>
      <c r="D21" s="391"/>
      <c r="E21" s="391"/>
      <c r="F21" s="391"/>
      <c r="G21" s="12"/>
      <c r="H21" s="2294" t="s">
        <v>372</v>
      </c>
      <c r="I21" s="2294"/>
      <c r="J21" s="2294"/>
      <c r="K21" s="2294"/>
      <c r="L21" s="2306" t="str">
        <f>M02S02F15</f>
        <v/>
      </c>
      <c r="M21" s="2307"/>
      <c r="N21" s="2307"/>
      <c r="O21" s="2307"/>
      <c r="P21" s="2307"/>
      <c r="Q21" s="2308"/>
      <c r="S21" s="2314" t="s">
        <v>4248</v>
      </c>
      <c r="T21" s="2314"/>
      <c r="U21" s="2314"/>
      <c r="V21" s="2314"/>
      <c r="W21" s="2386">
        <f>M02S02F18</f>
        <v>0</v>
      </c>
      <c r="X21" s="2386"/>
      <c r="Y21" s="2386"/>
      <c r="Z21" s="2386"/>
      <c r="AA21" s="2386"/>
      <c r="AB21" s="2386"/>
      <c r="AC21" s="2386"/>
      <c r="AD21" s="2386"/>
      <c r="AF21" s="2365"/>
      <c r="AG21" s="2365"/>
      <c r="AH21" s="2365"/>
      <c r="AI21" s="2365"/>
      <c r="AJ21" s="2365"/>
      <c r="AK21" s="2365"/>
      <c r="AL21" s="2365"/>
      <c r="AM21" s="2365"/>
      <c r="AN21" s="2365"/>
      <c r="AO21" s="2365"/>
      <c r="AQ21" s="2302" t="s">
        <v>7741</v>
      </c>
      <c r="AR21" s="2302"/>
      <c r="AS21" s="2302"/>
      <c r="AT21" s="2302"/>
      <c r="AU21" s="2357"/>
      <c r="AV21" s="2357"/>
      <c r="AW21" s="2357"/>
      <c r="AX21" s="2357"/>
      <c r="AY21" s="2357"/>
      <c r="AZ21" s="2357"/>
    </row>
    <row r="22" spans="2:71" ht="16.350000000000001" customHeight="1" thickBot="1">
      <c r="B22" s="391"/>
      <c r="C22" s="391"/>
      <c r="D22" s="391"/>
      <c r="E22" s="391"/>
      <c r="F22" s="391"/>
      <c r="G22" s="12"/>
      <c r="H22" s="2294" t="s">
        <v>7742</v>
      </c>
      <c r="I22" s="2294"/>
      <c r="J22" s="2294"/>
      <c r="K22" s="2294"/>
      <c r="L22" s="2327">
        <f>M02S02F16</f>
        <v>0</v>
      </c>
      <c r="M22" s="2328"/>
      <c r="N22" s="2328"/>
      <c r="O22" s="2328"/>
      <c r="P22" s="2328"/>
      <c r="Q22" s="2329"/>
      <c r="S22" s="2295" t="s">
        <v>7743</v>
      </c>
      <c r="T22" s="2295"/>
      <c r="U22" s="2295"/>
      <c r="V22" s="2295"/>
      <c r="W22" s="2386">
        <f>BuildingInfo_Annual_Operating_Hours</f>
        <v>0</v>
      </c>
      <c r="X22" s="2386"/>
      <c r="Y22" s="2386"/>
      <c r="Z22" s="2386"/>
      <c r="AA22" s="2386"/>
      <c r="AB22" s="2386"/>
      <c r="AC22" s="2386"/>
      <c r="AD22" s="2386"/>
      <c r="AF22" s="2281" t="s">
        <v>6971</v>
      </c>
      <c r="AG22" s="2282"/>
      <c r="AH22" s="2282"/>
      <c r="AI22" s="2282"/>
      <c r="AJ22" s="2282"/>
      <c r="AK22" s="2282"/>
      <c r="AL22" s="2282"/>
      <c r="AM22" s="2282"/>
      <c r="AN22" s="2282"/>
      <c r="AO22" s="2283"/>
      <c r="AQ22" s="2302" t="s">
        <v>482</v>
      </c>
      <c r="AR22" s="2302"/>
      <c r="AS22" s="2302"/>
      <c r="AT22" s="2302"/>
      <c r="AU22" s="2355"/>
      <c r="AV22" s="2355"/>
      <c r="AW22" s="2355"/>
      <c r="AX22" s="2355"/>
      <c r="AY22" s="2355"/>
      <c r="AZ22" s="2355"/>
    </row>
    <row r="23" spans="2:71" ht="16.350000000000001" customHeight="1" thickBot="1">
      <c r="B23" s="391"/>
      <c r="C23" s="391"/>
      <c r="D23" s="391"/>
      <c r="E23" s="391"/>
      <c r="F23" s="391"/>
      <c r="G23" s="12"/>
      <c r="H23" s="2294" t="s">
        <v>566</v>
      </c>
      <c r="I23" s="2294"/>
      <c r="J23" s="2294"/>
      <c r="K23" s="2294"/>
      <c r="L23" s="2334" t="str">
        <f>IF(Incent_Total_Cap_All=0,"[TBD]",
IF(AND(Incent_Total_Cap_Presc&gt;0,Incent_Total_Cap_Cust&gt;0),"Prescriptive &amp; Custom",
IF(AND(NOT(Incent_Total_Cap_Presc&gt;0),Incent_Total_Cap_Cust&gt;0),"Custom",
IF(AND(Incent_Total_Cap_Presc&gt;0,NOT(Incent_Total_Cap_Cust&gt;0)),"Prescriptive",
""))))</f>
        <v>[TBD]</v>
      </c>
      <c r="M23" s="2335"/>
      <c r="N23" s="2335"/>
      <c r="O23" s="2335"/>
      <c r="P23" s="2335"/>
      <c r="Q23" s="2336"/>
      <c r="S23" s="2295" t="s">
        <v>3648</v>
      </c>
      <c r="T23" s="2295"/>
      <c r="U23" s="2295"/>
      <c r="V23" s="2295"/>
      <c r="W23" s="2369">
        <f>M02S02F21</f>
        <v>0</v>
      </c>
      <c r="X23" s="2369"/>
      <c r="Y23" s="2369"/>
      <c r="Z23" s="2369"/>
      <c r="AA23" s="2369"/>
      <c r="AB23" s="2369"/>
      <c r="AC23" s="2369"/>
      <c r="AD23" s="2369"/>
      <c r="AF23" s="2365"/>
      <c r="AG23" s="2365"/>
      <c r="AH23" s="2365"/>
      <c r="AI23" s="2365"/>
      <c r="AJ23" s="2365"/>
      <c r="AK23" s="2365"/>
      <c r="AL23" s="2365"/>
      <c r="AM23" s="2365"/>
      <c r="AN23" s="2365"/>
      <c r="AO23" s="2365"/>
      <c r="AQ23" s="2302" t="s">
        <v>7744</v>
      </c>
      <c r="AR23" s="2302"/>
      <c r="AS23" s="2302"/>
      <c r="AT23" s="2302"/>
      <c r="AU23" s="2370"/>
      <c r="AV23" s="2370"/>
      <c r="AW23" s="2370"/>
      <c r="AX23" s="2370"/>
      <c r="AY23" s="2370"/>
      <c r="AZ23" s="2370"/>
    </row>
    <row r="24" spans="2:71" ht="16.350000000000001" customHeight="1" thickBot="1">
      <c r="B24" s="391"/>
      <c r="C24" s="391"/>
      <c r="D24" s="391"/>
      <c r="E24" s="391"/>
      <c r="F24" s="391"/>
      <c r="H24" s="2294" t="s">
        <v>6798</v>
      </c>
      <c r="I24" s="2294"/>
      <c r="J24" s="2294"/>
      <c r="K24" s="2294"/>
      <c r="L24" s="2352" t="str">
        <f>IF(M05S07F07&lt;&gt;"","Downstream","")</f>
        <v>Downstream</v>
      </c>
      <c r="M24" s="2353"/>
      <c r="N24" s="2353"/>
      <c r="O24" s="2353"/>
      <c r="P24" s="2353"/>
      <c r="Q24" s="2354"/>
      <c r="S24" s="2295" t="s">
        <v>7745</v>
      </c>
      <c r="T24" s="2295"/>
      <c r="U24" s="2295"/>
      <c r="V24" s="2295"/>
      <c r="W24" s="2369">
        <f>M02S02F22</f>
        <v>0</v>
      </c>
      <c r="X24" s="2369"/>
      <c r="Y24" s="2369"/>
      <c r="Z24" s="2369"/>
      <c r="AA24" s="2369"/>
      <c r="AB24" s="2369"/>
      <c r="AC24" s="2369"/>
      <c r="AD24" s="2369"/>
      <c r="AF24" s="2365"/>
      <c r="AG24" s="2365"/>
      <c r="AH24" s="2365"/>
      <c r="AI24" s="2365"/>
      <c r="AJ24" s="2365"/>
      <c r="AK24" s="2365"/>
      <c r="AL24" s="2365"/>
      <c r="AM24" s="2365"/>
      <c r="AN24" s="2365"/>
      <c r="AO24" s="2365"/>
      <c r="AQ24" s="2302" t="s">
        <v>7746</v>
      </c>
      <c r="AR24" s="2302"/>
      <c r="AS24" s="2302"/>
      <c r="AT24" s="2302"/>
      <c r="AU24" s="2378"/>
      <c r="AV24" s="2379"/>
      <c r="AW24" s="2379"/>
      <c r="AX24" s="2379"/>
      <c r="AY24" s="2379"/>
      <c r="AZ24" s="2380"/>
    </row>
    <row r="25" spans="2:71" ht="16.350000000000001" customHeight="1" thickBot="1">
      <c r="B25" s="391"/>
      <c r="C25" s="391"/>
      <c r="D25" s="391"/>
      <c r="E25" s="391"/>
      <c r="F25" s="391"/>
      <c r="H25" s="2294" t="s">
        <v>7747</v>
      </c>
      <c r="I25" s="2294"/>
      <c r="J25" s="2294"/>
      <c r="K25" s="2294"/>
      <c r="L25" s="2337" t="str">
        <f>IF(AND(M05S07F07="Prescriptive",M05S07F10="Downstream",NOT($L$27="")),"Fast Track",
IF(AND(OR(M05S07F07="Prescriptive"),OR(M05S07F10="Downstream")),"Pre-Approval (Standard)",
IF(AND(OR(M05S07F07="Custom",M05S07F07="Prescriptive &amp; Custom"),OR(M05S07F10="Downstream")),"Pre-Approval (Engineering)",
"")))</f>
        <v/>
      </c>
      <c r="M25" s="2338"/>
      <c r="N25" s="2338"/>
      <c r="O25" s="2338"/>
      <c r="P25" s="2338"/>
      <c r="Q25" s="2339"/>
      <c r="S25" s="2295" t="s">
        <v>4254</v>
      </c>
      <c r="T25" s="2295"/>
      <c r="U25" s="2295"/>
      <c r="V25" s="2295"/>
      <c r="W25" s="2366">
        <f>BuildingInfo_Year_Built</f>
        <v>0</v>
      </c>
      <c r="X25" s="2367"/>
      <c r="Y25" s="2367"/>
      <c r="Z25" s="2367"/>
      <c r="AA25" s="2367"/>
      <c r="AB25" s="2367"/>
      <c r="AC25" s="2367"/>
      <c r="AD25" s="2368"/>
      <c r="AF25" s="2365"/>
      <c r="AG25" s="2365"/>
      <c r="AH25" s="2365"/>
      <c r="AI25" s="2365"/>
      <c r="AJ25" s="2365"/>
      <c r="AK25" s="2365"/>
      <c r="AL25" s="2365"/>
      <c r="AM25" s="2365"/>
      <c r="AN25" s="2365"/>
      <c r="AO25" s="2365"/>
      <c r="AQ25" s="2323" t="s">
        <v>7748</v>
      </c>
      <c r="AR25" s="2324"/>
      <c r="AS25" s="2324"/>
      <c r="AT25" s="2324"/>
      <c r="AU25" s="2324"/>
      <c r="AV25" s="2324"/>
      <c r="AW25" s="2324"/>
      <c r="AX25" s="2324"/>
      <c r="AY25" s="2324"/>
      <c r="AZ25" s="2325"/>
    </row>
    <row r="26" spans="2:71" ht="16.350000000000001" customHeight="1" thickBot="1">
      <c r="B26" s="391"/>
      <c r="C26" s="391"/>
      <c r="D26" s="391"/>
      <c r="E26" s="391"/>
      <c r="F26" s="391"/>
      <c r="H26" s="2294" t="s">
        <v>7749</v>
      </c>
      <c r="I26" s="2294"/>
      <c r="J26" s="2294"/>
      <c r="K26" s="2294"/>
      <c r="L26" s="2337" t="str">
        <f>VERSION</f>
        <v>v1.1.4          Effective Date 7/1/23</v>
      </c>
      <c r="M26" s="2338"/>
      <c r="N26" s="2338"/>
      <c r="O26" s="2338"/>
      <c r="P26" s="2338"/>
      <c r="Q26" s="2339"/>
      <c r="S26" s="2295" t="s">
        <v>7750</v>
      </c>
      <c r="T26" s="2295"/>
      <c r="U26" s="2295"/>
      <c r="V26" s="2295"/>
      <c r="W26" s="2340">
        <f>BuildingInfo_Space_Conditioning_Type</f>
        <v>0</v>
      </c>
      <c r="X26" s="2341"/>
      <c r="Y26" s="2341"/>
      <c r="Z26" s="2341"/>
      <c r="AA26" s="2341"/>
      <c r="AB26" s="2341"/>
      <c r="AC26" s="2341"/>
      <c r="AD26" s="2342"/>
      <c r="AF26" s="2365"/>
      <c r="AG26" s="2365"/>
      <c r="AH26" s="2365"/>
      <c r="AI26" s="2365"/>
      <c r="AJ26" s="2365"/>
      <c r="AK26" s="2365"/>
      <c r="AL26" s="2365"/>
      <c r="AM26" s="2365"/>
      <c r="AN26" s="2365"/>
      <c r="AO26" s="2365"/>
      <c r="AQ26" s="2302" t="s">
        <v>7751</v>
      </c>
      <c r="AR26" s="2302"/>
      <c r="AS26" s="2302"/>
      <c r="AT26" s="2302"/>
      <c r="AU26" s="2384" t="s">
        <v>120</v>
      </c>
      <c r="AV26" s="2384"/>
      <c r="AW26" s="2384"/>
      <c r="AX26" s="2384"/>
      <c r="AY26" s="2384"/>
      <c r="AZ26" s="2384"/>
    </row>
    <row r="27" spans="2:71" ht="16.350000000000001" customHeight="1" thickBot="1">
      <c r="B27" s="391"/>
      <c r="C27" s="391"/>
      <c r="D27" s="391"/>
      <c r="E27" s="391"/>
      <c r="F27" s="391"/>
      <c r="G27" s="12"/>
      <c r="H27" s="2294" t="s">
        <v>4261</v>
      </c>
      <c r="I27" s="2294"/>
      <c r="J27" s="2294"/>
      <c r="K27" s="2294"/>
      <c r="L27" s="2330" t="str">
        <f>IF(M02S02F28="","",IF(M02S02F28=0,"",M02S02F28))</f>
        <v/>
      </c>
      <c r="M27" s="2331"/>
      <c r="N27" s="2331"/>
      <c r="O27" s="2331"/>
      <c r="P27" s="2331"/>
      <c r="Q27" s="2332"/>
      <c r="S27" s="2295" t="s">
        <v>7752</v>
      </c>
      <c r="T27" s="2295"/>
      <c r="U27" s="2295"/>
      <c r="V27" s="2295"/>
      <c r="W27" s="2340">
        <f>BuildingInfo_Water_Heating</f>
        <v>0</v>
      </c>
      <c r="X27" s="2341"/>
      <c r="Y27" s="2341"/>
      <c r="Z27" s="2341"/>
      <c r="AA27" s="2341"/>
      <c r="AB27" s="2341"/>
      <c r="AC27" s="2341"/>
      <c r="AD27" s="2342"/>
      <c r="AF27" s="2365"/>
      <c r="AG27" s="2365"/>
      <c r="AH27" s="2365"/>
      <c r="AI27" s="2365"/>
      <c r="AJ27" s="2365"/>
      <c r="AK27" s="2365"/>
      <c r="AL27" s="2365"/>
      <c r="AM27" s="2365"/>
      <c r="AN27" s="2365"/>
      <c r="AO27" s="2365"/>
      <c r="AQ27" s="2302" t="s">
        <v>7753</v>
      </c>
      <c r="AR27" s="2302"/>
      <c r="AS27" s="2302"/>
      <c r="AT27" s="2302"/>
      <c r="AU27" s="2384" t="s">
        <v>120</v>
      </c>
      <c r="AV27" s="2384"/>
      <c r="AW27" s="2384"/>
      <c r="AX27" s="2384"/>
      <c r="AY27" s="2384"/>
      <c r="AZ27" s="2384"/>
    </row>
    <row r="28" spans="2:71" ht="16.350000000000001" customHeight="1" thickBot="1">
      <c r="B28" s="391"/>
      <c r="C28" s="391"/>
      <c r="D28" s="391"/>
      <c r="E28" s="391"/>
      <c r="F28" s="391"/>
      <c r="G28" s="12"/>
      <c r="H28" s="2294" t="s">
        <v>7754</v>
      </c>
      <c r="I28" s="2294"/>
      <c r="J28" s="2294"/>
      <c r="K28" s="2294"/>
      <c r="L28" s="2330">
        <f>M02S02F29</f>
        <v>0</v>
      </c>
      <c r="M28" s="2331"/>
      <c r="N28" s="2331"/>
      <c r="O28" s="2331"/>
      <c r="P28" s="2331"/>
      <c r="Q28" s="2332"/>
      <c r="R28" s="73"/>
      <c r="S28" s="2295" t="str">
        <f>IF(TEMPLATE!G125=TRUE,"Num of Buildings","")</f>
        <v/>
      </c>
      <c r="T28" s="2295"/>
      <c r="U28" s="2295"/>
      <c r="V28" s="2295"/>
      <c r="W28" s="2369" t="str">
        <f>IF(TEMPLATE!G125=TRUE,M02S02F32,"")</f>
        <v/>
      </c>
      <c r="X28" s="2369"/>
      <c r="Y28" s="2369"/>
      <c r="Z28" s="2369"/>
      <c r="AA28" s="2369"/>
      <c r="AB28" s="2369"/>
      <c r="AC28" s="2369"/>
      <c r="AD28" s="2369"/>
      <c r="AG28" s="73"/>
      <c r="AH28" s="73"/>
      <c r="AI28" s="73"/>
      <c r="AQ28" s="2302" t="s">
        <v>7755</v>
      </c>
      <c r="AR28" s="2302"/>
      <c r="AS28" s="2302"/>
      <c r="AT28" s="2302"/>
      <c r="AU28" s="2384" t="s">
        <v>125</v>
      </c>
      <c r="AV28" s="2384"/>
      <c r="AW28" s="2384"/>
      <c r="AX28" s="2384"/>
      <c r="AY28" s="2384"/>
      <c r="AZ28" s="2384"/>
    </row>
    <row r="29" spans="2:71" ht="16.350000000000001" customHeight="1" thickBot="1">
      <c r="B29" s="391"/>
      <c r="C29" s="391"/>
      <c r="D29" s="391"/>
      <c r="E29" s="391"/>
      <c r="F29" s="391"/>
      <c r="G29" s="12"/>
      <c r="H29" s="2294" t="s">
        <v>7756</v>
      </c>
      <c r="I29" s="2294"/>
      <c r="J29" s="2294"/>
      <c r="K29" s="2294"/>
      <c r="L29" s="2330">
        <f>M02S02F30</f>
        <v>0</v>
      </c>
      <c r="M29" s="2331"/>
      <c r="N29" s="2331"/>
      <c r="O29" s="2331"/>
      <c r="P29" s="2331"/>
      <c r="Q29" s="2332"/>
      <c r="R29" s="73"/>
      <c r="S29" s="2295"/>
      <c r="T29" s="2295"/>
      <c r="U29" s="2295"/>
      <c r="V29" s="2295"/>
      <c r="W29" s="2369"/>
      <c r="X29" s="2369"/>
      <c r="Y29" s="2369"/>
      <c r="Z29" s="2369"/>
      <c r="AA29" s="2369"/>
      <c r="AB29" s="2369"/>
      <c r="AC29" s="2369"/>
      <c r="AD29" s="2369"/>
      <c r="AE29" s="73"/>
      <c r="AQ29" s="2302" t="s">
        <v>7757</v>
      </c>
      <c r="AR29" s="2302"/>
      <c r="AS29" s="2302"/>
      <c r="AT29" s="2302"/>
      <c r="AU29" s="2385"/>
      <c r="AV29" s="2385"/>
      <c r="AW29" s="2385"/>
      <c r="AX29" s="2385"/>
      <c r="AY29" s="2385"/>
      <c r="AZ29" s="2385"/>
    </row>
    <row r="30" spans="2:71" ht="16.350000000000001" customHeight="1" thickBot="1">
      <c r="B30" s="391"/>
      <c r="C30" s="391"/>
      <c r="D30" s="391"/>
      <c r="E30" s="391"/>
      <c r="F30" s="391"/>
      <c r="G30" s="12"/>
      <c r="H30" s="73"/>
      <c r="I30" s="73"/>
      <c r="J30" s="73"/>
      <c r="K30" s="73"/>
      <c r="L30" s="73"/>
      <c r="M30" s="73"/>
      <c r="N30" s="73"/>
      <c r="O30" s="73"/>
      <c r="P30" s="73"/>
      <c r="Q30" s="73"/>
      <c r="R30" s="73"/>
      <c r="AE30" s="73"/>
      <c r="AF30" s="73"/>
      <c r="AG30" s="73"/>
      <c r="AH30" s="73"/>
      <c r="AI30" s="73"/>
      <c r="AW30" s="12"/>
    </row>
    <row r="31" spans="2:71" ht="16.350000000000001" customHeight="1" thickBot="1">
      <c r="B31" s="391"/>
      <c r="C31" s="391"/>
      <c r="D31" s="391"/>
      <c r="E31" s="391"/>
      <c r="F31" s="391"/>
      <c r="G31" s="12"/>
      <c r="H31" s="2267" t="s">
        <v>7758</v>
      </c>
      <c r="I31" s="2267"/>
      <c r="J31" s="2267"/>
      <c r="K31" s="2267"/>
      <c r="L31" s="2267"/>
      <c r="M31" s="2267"/>
      <c r="N31" s="2267"/>
      <c r="O31" s="2267"/>
      <c r="P31" s="2267"/>
      <c r="Q31" s="2267"/>
      <c r="R31" s="2267"/>
      <c r="S31" s="2267"/>
      <c r="T31" s="2267"/>
      <c r="X31" s="2267" t="s">
        <v>7759</v>
      </c>
      <c r="Y31" s="2267"/>
      <c r="Z31" s="2267"/>
      <c r="AA31" s="2267"/>
      <c r="AB31" s="2267"/>
      <c r="AC31" s="2267"/>
      <c r="AD31" s="2267"/>
      <c r="AE31" s="2267"/>
      <c r="AF31" s="2267"/>
      <c r="AG31" s="2267"/>
      <c r="AH31" s="2267"/>
      <c r="AI31" s="2267"/>
      <c r="AJ31" s="2267"/>
      <c r="AN31" s="2267" t="s">
        <v>7760</v>
      </c>
      <c r="AO31" s="2267"/>
      <c r="AP31" s="2267"/>
      <c r="AQ31" s="2267"/>
      <c r="AR31" s="2267"/>
      <c r="AS31" s="2267"/>
      <c r="AT31" s="2267"/>
      <c r="AU31" s="2267"/>
      <c r="AV31" s="2267"/>
      <c r="AW31" s="2267"/>
      <c r="AX31" s="2267"/>
      <c r="AY31" s="2267"/>
      <c r="AZ31" s="2267"/>
    </row>
    <row r="32" spans="2:71" ht="16.350000000000001" customHeight="1" thickBot="1">
      <c r="B32" s="391"/>
      <c r="C32" s="391"/>
      <c r="D32" s="391"/>
      <c r="E32" s="391"/>
      <c r="F32" s="391"/>
      <c r="G32" s="12"/>
      <c r="H32" s="2276" t="s">
        <v>7761</v>
      </c>
      <c r="I32" s="2276"/>
      <c r="J32" s="2276"/>
      <c r="K32" s="2276"/>
      <c r="L32" s="2277" t="str">
        <f>SUBSTITUTE(PROPER(M02S02F02),"'S","'s")</f>
        <v/>
      </c>
      <c r="M32" s="2278"/>
      <c r="N32" s="2278"/>
      <c r="O32" s="2278"/>
      <c r="P32" s="2278"/>
      <c r="Q32" s="2278"/>
      <c r="R32" s="2278"/>
      <c r="S32" s="2278"/>
      <c r="T32" s="2279"/>
      <c r="X32" s="2274" t="s">
        <v>6894</v>
      </c>
      <c r="Y32" s="2274"/>
      <c r="Z32" s="2274"/>
      <c r="AA32" s="2274"/>
      <c r="AB32" s="2275" t="str">
        <f>SUBSTITUTE(PROPER(M02S03F01),"'S","'s")</f>
        <v/>
      </c>
      <c r="AC32" s="2275"/>
      <c r="AD32" s="2275"/>
      <c r="AE32" s="2275"/>
      <c r="AF32" s="2275"/>
      <c r="AG32" s="2275"/>
      <c r="AH32" s="2275"/>
      <c r="AI32" s="2275"/>
      <c r="AJ32" s="2275"/>
      <c r="AN32" s="2268" t="s">
        <v>7762</v>
      </c>
      <c r="AO32" s="2268"/>
      <c r="AP32" s="2268"/>
      <c r="AQ32" s="2268"/>
      <c r="AR32" s="2269" t="str">
        <f>SUBSTITUTE(PROPER(M02S04F02),"'S","'s")</f>
        <v/>
      </c>
      <c r="AS32" s="2269"/>
      <c r="AT32" s="2269"/>
      <c r="AU32" s="2269"/>
      <c r="AV32" s="2269"/>
      <c r="AW32" s="2269"/>
      <c r="AX32" s="2269"/>
      <c r="AY32" s="2269"/>
      <c r="AZ32" s="2269"/>
    </row>
    <row r="33" spans="2:52" ht="16.350000000000001" customHeight="1" thickBot="1">
      <c r="B33" s="391"/>
      <c r="C33" s="391"/>
      <c r="D33" s="391"/>
      <c r="E33" s="391"/>
      <c r="F33" s="391"/>
      <c r="H33" s="2276" t="s">
        <v>209</v>
      </c>
      <c r="I33" s="2276"/>
      <c r="J33" s="2276"/>
      <c r="K33" s="2276"/>
      <c r="L33" s="2277">
        <f>M02S02F05</f>
        <v>0</v>
      </c>
      <c r="M33" s="2278"/>
      <c r="N33" s="2278"/>
      <c r="O33" s="2278"/>
      <c r="P33" s="2278"/>
      <c r="Q33" s="2278"/>
      <c r="R33" s="2278"/>
      <c r="S33" s="2278"/>
      <c r="T33" s="2279"/>
      <c r="X33" s="2274" t="s">
        <v>7763</v>
      </c>
      <c r="Y33" s="2274"/>
      <c r="Z33" s="2274"/>
      <c r="AA33" s="2274"/>
      <c r="AB33" s="2275" t="str">
        <f>PROPER(M02S03F05)</f>
        <v/>
      </c>
      <c r="AC33" s="2275"/>
      <c r="AD33" s="2275"/>
      <c r="AE33" s="2275"/>
      <c r="AF33" s="2275"/>
      <c r="AG33" s="2275"/>
      <c r="AH33" s="2275"/>
      <c r="AI33" s="2275"/>
      <c r="AJ33" s="2275"/>
      <c r="AN33" s="2268" t="s">
        <v>7764</v>
      </c>
      <c r="AO33" s="2268"/>
      <c r="AP33" s="2268"/>
      <c r="AQ33" s="2268"/>
      <c r="AR33" s="2269" t="str">
        <f>PROPER(M02S04F03)</f>
        <v/>
      </c>
      <c r="AS33" s="2269"/>
      <c r="AT33" s="2269"/>
      <c r="AU33" s="2269"/>
      <c r="AV33" s="2269"/>
      <c r="AW33" s="2269"/>
      <c r="AX33" s="2269"/>
      <c r="AY33" s="2269"/>
      <c r="AZ33" s="2269"/>
    </row>
    <row r="34" spans="2:52" ht="16.350000000000001" customHeight="1" thickBot="1">
      <c r="B34" s="391"/>
      <c r="C34" s="391"/>
      <c r="D34" s="391"/>
      <c r="E34" s="391"/>
      <c r="F34" s="391"/>
      <c r="H34" s="2276" t="s">
        <v>7765</v>
      </c>
      <c r="I34" s="2276"/>
      <c r="J34" s="2276"/>
      <c r="K34" s="2276"/>
      <c r="L34" s="2277" t="str">
        <f>PROPER(M02S03F13)</f>
        <v/>
      </c>
      <c r="M34" s="2278"/>
      <c r="N34" s="2278"/>
      <c r="O34" s="2278"/>
      <c r="P34" s="2279"/>
      <c r="Q34" s="2277" t="str">
        <f>PROPER(M02S03F14)</f>
        <v/>
      </c>
      <c r="R34" s="2278"/>
      <c r="S34" s="2278"/>
      <c r="T34" s="2279"/>
      <c r="X34" s="2274" t="s">
        <v>7766</v>
      </c>
      <c r="Y34" s="2274"/>
      <c r="Z34" s="2274"/>
      <c r="AA34" s="2274"/>
      <c r="AB34" s="2275" t="str">
        <f>PROPER(M02S03F09)</f>
        <v/>
      </c>
      <c r="AC34" s="2275"/>
      <c r="AD34" s="2275"/>
      <c r="AE34" s="2275"/>
      <c r="AF34" s="2275"/>
      <c r="AG34" s="2275" t="str">
        <f>M02S03F10</f>
        <v/>
      </c>
      <c r="AH34" s="2275"/>
      <c r="AI34" s="2284" t="str">
        <f>M02S03F11</f>
        <v/>
      </c>
      <c r="AJ34" s="2284"/>
      <c r="AN34" s="2268" t="s">
        <v>7766</v>
      </c>
      <c r="AO34" s="2268"/>
      <c r="AP34" s="2268"/>
      <c r="AQ34" s="2268"/>
      <c r="AR34" s="2269" t="str">
        <f>PROPER(M02S04F05)</f>
        <v/>
      </c>
      <c r="AS34" s="2269"/>
      <c r="AT34" s="2269"/>
      <c r="AU34" s="2269"/>
      <c r="AV34" s="2269"/>
      <c r="AW34" s="2269">
        <f>M02S04F06</f>
        <v>0</v>
      </c>
      <c r="AX34" s="2269"/>
      <c r="AY34" s="2364">
        <f>M02S04F07</f>
        <v>0</v>
      </c>
      <c r="AZ34" s="2364"/>
    </row>
    <row r="35" spans="2:52" ht="16.350000000000001" customHeight="1" thickBot="1">
      <c r="B35" s="391"/>
      <c r="C35" s="391"/>
      <c r="D35" s="391"/>
      <c r="E35" s="391"/>
      <c r="F35" s="391"/>
      <c r="H35" s="2276" t="s">
        <v>4274</v>
      </c>
      <c r="I35" s="2276"/>
      <c r="J35" s="2276"/>
      <c r="K35" s="2276"/>
      <c r="L35" s="2280" t="str">
        <f>PROPER(M02S03F15)</f>
        <v/>
      </c>
      <c r="M35" s="2280"/>
      <c r="N35" s="2280"/>
      <c r="O35" s="2280"/>
      <c r="P35" s="2280"/>
      <c r="Q35" s="2280"/>
      <c r="R35" s="2280"/>
      <c r="S35" s="2280"/>
      <c r="T35" s="2280"/>
      <c r="X35" s="2274" t="s">
        <v>7765</v>
      </c>
      <c r="Y35" s="2274"/>
      <c r="Z35" s="2274"/>
      <c r="AA35" s="2274"/>
      <c r="AB35" s="2275" t="str">
        <f>PROPER(M02S03F03)</f>
        <v/>
      </c>
      <c r="AC35" s="2275"/>
      <c r="AD35" s="2275"/>
      <c r="AE35" s="2275"/>
      <c r="AF35" s="2275"/>
      <c r="AG35" s="2275" t="str">
        <f>PROPER(M02S03F04)</f>
        <v/>
      </c>
      <c r="AH35" s="2275"/>
      <c r="AI35" s="2275"/>
      <c r="AJ35" s="2275"/>
      <c r="AN35" s="2268" t="s">
        <v>7765</v>
      </c>
      <c r="AO35" s="2268"/>
      <c r="AP35" s="2268"/>
      <c r="AQ35" s="2268"/>
      <c r="AR35" s="2269" t="str">
        <f>PROPER(M02S04F08)</f>
        <v/>
      </c>
      <c r="AS35" s="2269"/>
      <c r="AT35" s="2269"/>
      <c r="AU35" s="2269"/>
      <c r="AV35" s="2269"/>
      <c r="AW35" s="2269" t="str">
        <f>PROPER(M02S04F09)</f>
        <v/>
      </c>
      <c r="AX35" s="2269"/>
      <c r="AY35" s="2269"/>
      <c r="AZ35" s="2269"/>
    </row>
    <row r="36" spans="2:52" ht="16.350000000000001" customHeight="1" thickBot="1">
      <c r="B36" s="391"/>
      <c r="C36" s="391"/>
      <c r="D36" s="391"/>
      <c r="E36" s="391"/>
      <c r="F36" s="391"/>
      <c r="G36" s="12"/>
      <c r="H36" s="2276" t="s">
        <v>116</v>
      </c>
      <c r="I36" s="2276"/>
      <c r="J36" s="2276"/>
      <c r="K36" s="2276"/>
      <c r="L36" s="2289" t="str">
        <f>M02S03F16</f>
        <v/>
      </c>
      <c r="M36" s="2290"/>
      <c r="N36" s="2290"/>
      <c r="O36" s="2290"/>
      <c r="P36" s="2290"/>
      <c r="Q36" s="2290"/>
      <c r="R36" s="2290"/>
      <c r="S36" s="2290"/>
      <c r="T36" s="2291"/>
      <c r="X36" s="2274" t="s">
        <v>4274</v>
      </c>
      <c r="Y36" s="2274"/>
      <c r="Z36" s="2274"/>
      <c r="AA36" s="2274"/>
      <c r="AB36" s="2275" t="str">
        <f>PROPER(M02S03F06)</f>
        <v/>
      </c>
      <c r="AC36" s="2275"/>
      <c r="AD36" s="2275"/>
      <c r="AE36" s="2275"/>
      <c r="AF36" s="2275"/>
      <c r="AG36" s="2275"/>
      <c r="AH36" s="2275"/>
      <c r="AI36" s="2275"/>
      <c r="AJ36" s="2275"/>
      <c r="AN36" s="2381" t="s">
        <v>4274</v>
      </c>
      <c r="AO36" s="2382"/>
      <c r="AP36" s="2382"/>
      <c r="AQ36" s="2383"/>
      <c r="AR36" s="2269" t="str">
        <f>PROPER(M02S04F10)</f>
        <v/>
      </c>
      <c r="AS36" s="2269"/>
      <c r="AT36" s="2269"/>
      <c r="AU36" s="2269"/>
      <c r="AV36" s="2269"/>
      <c r="AW36" s="2269"/>
      <c r="AX36" s="2269"/>
      <c r="AY36" s="2269"/>
      <c r="AZ36" s="2269"/>
    </row>
    <row r="37" spans="2:52" ht="16.350000000000001" customHeight="1" thickBot="1">
      <c r="B37" s="391"/>
      <c r="C37" s="391"/>
      <c r="D37" s="391"/>
      <c r="E37" s="391"/>
      <c r="F37" s="391"/>
      <c r="H37" s="2276" t="s">
        <v>117</v>
      </c>
      <c r="I37" s="2276"/>
      <c r="J37" s="2276"/>
      <c r="K37" s="2276"/>
      <c r="L37" s="2280" t="str">
        <f>M02S03F17</f>
        <v/>
      </c>
      <c r="M37" s="2280"/>
      <c r="N37" s="2280"/>
      <c r="O37" s="2280"/>
      <c r="P37" s="2280"/>
      <c r="Q37" s="2280"/>
      <c r="R37" s="2280"/>
      <c r="S37" s="2280"/>
      <c r="T37" s="2280"/>
      <c r="X37" s="2274" t="s">
        <v>116</v>
      </c>
      <c r="Y37" s="2274"/>
      <c r="Z37" s="2274"/>
      <c r="AA37" s="2274"/>
      <c r="AB37" s="2285">
        <f>M02S03F07</f>
        <v>0</v>
      </c>
      <c r="AC37" s="2286"/>
      <c r="AD37" s="2286"/>
      <c r="AE37" s="2286"/>
      <c r="AF37" s="2286"/>
      <c r="AG37" s="2286"/>
      <c r="AH37" s="2286"/>
      <c r="AI37" s="2286"/>
      <c r="AJ37" s="2287"/>
      <c r="AN37" s="2268" t="s">
        <v>116</v>
      </c>
      <c r="AO37" s="2268"/>
      <c r="AP37" s="2268"/>
      <c r="AQ37" s="2268"/>
      <c r="AR37" s="2375">
        <f>M02S04F11</f>
        <v>0</v>
      </c>
      <c r="AS37" s="2376"/>
      <c r="AT37" s="2376"/>
      <c r="AU37" s="2376"/>
      <c r="AV37" s="2376"/>
      <c r="AW37" s="2376"/>
      <c r="AX37" s="2376"/>
      <c r="AY37" s="2376"/>
      <c r="AZ37" s="2377"/>
    </row>
    <row r="38" spans="2:52" ht="16.350000000000001" customHeight="1" thickBot="1">
      <c r="B38" s="391"/>
      <c r="C38" s="391"/>
      <c r="D38" s="391"/>
      <c r="E38" s="391"/>
      <c r="F38" s="391"/>
      <c r="G38" s="12"/>
      <c r="H38" s="2276" t="s">
        <v>4236</v>
      </c>
      <c r="I38" s="2276"/>
      <c r="J38" s="2276"/>
      <c r="K38" s="2276"/>
      <c r="L38" s="2280" t="str">
        <f>PROPER(M02S02F03)</f>
        <v/>
      </c>
      <c r="M38" s="2280"/>
      <c r="N38" s="2280"/>
      <c r="O38" s="2280"/>
      <c r="P38" s="2280"/>
      <c r="Q38" s="2280"/>
      <c r="R38" s="2280"/>
      <c r="S38" s="2280"/>
      <c r="T38" s="2280"/>
      <c r="X38" s="2274" t="s">
        <v>117</v>
      </c>
      <c r="Y38" s="2274"/>
      <c r="Z38" s="2274"/>
      <c r="AA38" s="2274"/>
      <c r="AB38" s="2275">
        <f>M02S03F08</f>
        <v>0</v>
      </c>
      <c r="AC38" s="2275"/>
      <c r="AD38" s="2275"/>
      <c r="AE38" s="2275"/>
      <c r="AF38" s="2275"/>
      <c r="AG38" s="2275"/>
      <c r="AH38" s="2275"/>
      <c r="AI38" s="2275"/>
      <c r="AJ38" s="2275"/>
      <c r="AN38" s="2268" t="s">
        <v>117</v>
      </c>
      <c r="AO38" s="2268"/>
      <c r="AP38" s="2268"/>
      <c r="AQ38" s="2268"/>
      <c r="AR38" s="2269">
        <f>M02S04F12</f>
        <v>0</v>
      </c>
      <c r="AS38" s="2269"/>
      <c r="AT38" s="2269"/>
      <c r="AU38" s="2269"/>
      <c r="AV38" s="2269"/>
      <c r="AW38" s="2269"/>
      <c r="AX38" s="2269"/>
      <c r="AY38" s="2269"/>
      <c r="AZ38" s="2269"/>
    </row>
    <row r="39" spans="2:52" ht="16.350000000000001" customHeight="1" thickBot="1">
      <c r="B39" s="391"/>
      <c r="C39" s="391"/>
      <c r="D39" s="391"/>
      <c r="E39" s="391"/>
      <c r="F39" s="391"/>
      <c r="G39" s="12"/>
      <c r="H39" s="2276" t="s">
        <v>7766</v>
      </c>
      <c r="I39" s="2276"/>
      <c r="J39" s="2276"/>
      <c r="K39" s="2276"/>
      <c r="L39" s="2277" t="str">
        <f>PROPER(M02S02F06)</f>
        <v/>
      </c>
      <c r="M39" s="2278"/>
      <c r="N39" s="2278"/>
      <c r="O39" s="2278"/>
      <c r="P39" s="2279"/>
      <c r="Q39" s="2280" t="str">
        <f>M02S02F07</f>
        <v>NJ</v>
      </c>
      <c r="R39" s="2280"/>
      <c r="S39" s="2288">
        <f>M02S02F08</f>
        <v>0</v>
      </c>
      <c r="T39" s="2288"/>
      <c r="X39" s="2274"/>
      <c r="Y39" s="2274"/>
      <c r="Z39" s="2274"/>
      <c r="AA39" s="2274"/>
      <c r="AB39" s="2275"/>
      <c r="AC39" s="2275"/>
      <c r="AD39" s="2275"/>
      <c r="AE39" s="2275"/>
      <c r="AF39" s="2275"/>
      <c r="AG39" s="2275"/>
      <c r="AH39" s="2275"/>
      <c r="AI39" s="2275"/>
      <c r="AJ39" s="2275"/>
      <c r="AN39" s="2272" t="s">
        <v>7765</v>
      </c>
      <c r="AO39" s="2272"/>
      <c r="AP39" s="2272"/>
      <c r="AQ39" s="2272"/>
      <c r="AR39" s="2263" t="str">
        <f>PROPER(M02S04F13)</f>
        <v/>
      </c>
      <c r="AS39" s="2263"/>
      <c r="AT39" s="2263"/>
      <c r="AU39" s="2263"/>
      <c r="AV39" s="2263"/>
      <c r="AW39" s="2263" t="str">
        <f>PROPER(M02S04F14)</f>
        <v/>
      </c>
      <c r="AX39" s="2263"/>
      <c r="AY39" s="2263"/>
      <c r="AZ39" s="2263"/>
    </row>
    <row r="40" spans="2:52" ht="16.350000000000001" customHeight="1" thickBot="1">
      <c r="B40" s="391"/>
      <c r="C40" s="391"/>
      <c r="D40" s="391"/>
      <c r="E40" s="391"/>
      <c r="F40" s="391"/>
      <c r="G40" s="12"/>
      <c r="H40" s="2276" t="s">
        <v>7767</v>
      </c>
      <c r="I40" s="2276"/>
      <c r="J40" s="2276"/>
      <c r="K40" s="2276"/>
      <c r="L40" s="2280" t="str">
        <f>PROPER(M02S02F04)</f>
        <v/>
      </c>
      <c r="M40" s="2280"/>
      <c r="N40" s="2280"/>
      <c r="O40" s="2280"/>
      <c r="P40" s="2280"/>
      <c r="Q40" s="2280"/>
      <c r="R40" s="2280"/>
      <c r="S40" s="2280"/>
      <c r="T40" s="2280"/>
      <c r="X40" s="2274"/>
      <c r="Y40" s="2274"/>
      <c r="Z40" s="2274"/>
      <c r="AA40" s="2274"/>
      <c r="AB40" s="2275"/>
      <c r="AC40" s="2275"/>
      <c r="AD40" s="2275"/>
      <c r="AE40" s="2275"/>
      <c r="AF40" s="2275"/>
      <c r="AG40" s="2275"/>
      <c r="AH40" s="2275"/>
      <c r="AI40" s="2275"/>
      <c r="AJ40" s="2275"/>
      <c r="AN40" s="2272" t="s">
        <v>4274</v>
      </c>
      <c r="AO40" s="2272"/>
      <c r="AP40" s="2272"/>
      <c r="AQ40" s="2272"/>
      <c r="AR40" s="2263" t="str">
        <f>PROPER(M02S04F15)</f>
        <v/>
      </c>
      <c r="AS40" s="2263"/>
      <c r="AT40" s="2263"/>
      <c r="AU40" s="2263"/>
      <c r="AV40" s="2263"/>
      <c r="AW40" s="2263"/>
      <c r="AX40" s="2263"/>
      <c r="AY40" s="2263"/>
      <c r="AZ40" s="2263"/>
    </row>
    <row r="41" spans="2:52" ht="16.350000000000001" customHeight="1" thickBot="1">
      <c r="B41" s="391"/>
      <c r="C41" s="391"/>
      <c r="D41" s="391"/>
      <c r="E41" s="391"/>
      <c r="F41" s="391"/>
      <c r="G41" s="12"/>
      <c r="H41" s="2276" t="s">
        <v>7766</v>
      </c>
      <c r="I41" s="2276"/>
      <c r="J41" s="2276"/>
      <c r="K41" s="2276"/>
      <c r="L41" s="2277" t="str">
        <f>PROPER(M02S02F09)</f>
        <v/>
      </c>
      <c r="M41" s="2278"/>
      <c r="N41" s="2278"/>
      <c r="O41" s="2278"/>
      <c r="P41" s="2279"/>
      <c r="Q41" s="2280" t="str">
        <f>M02S02F10</f>
        <v/>
      </c>
      <c r="R41" s="2280"/>
      <c r="S41" s="2288" t="str">
        <f>M02S02F11</f>
        <v/>
      </c>
      <c r="T41" s="2288"/>
      <c r="X41" s="2274"/>
      <c r="Y41" s="2274"/>
      <c r="Z41" s="2274"/>
      <c r="AA41" s="2274"/>
      <c r="AB41" s="2275"/>
      <c r="AC41" s="2275"/>
      <c r="AD41" s="2275"/>
      <c r="AE41" s="2275"/>
      <c r="AF41" s="2275"/>
      <c r="AG41" s="2275"/>
      <c r="AH41" s="2275"/>
      <c r="AI41" s="2275"/>
      <c r="AJ41" s="2275"/>
      <c r="AN41" s="2272" t="s">
        <v>116</v>
      </c>
      <c r="AO41" s="2272"/>
      <c r="AP41" s="2272"/>
      <c r="AQ41" s="2272"/>
      <c r="AR41" s="2371">
        <f>M02S04F16</f>
        <v>0</v>
      </c>
      <c r="AS41" s="2372"/>
      <c r="AT41" s="2372"/>
      <c r="AU41" s="2372"/>
      <c r="AV41" s="2372"/>
      <c r="AW41" s="2372"/>
      <c r="AX41" s="2372"/>
      <c r="AY41" s="2372"/>
      <c r="AZ41" s="2373"/>
    </row>
    <row r="42" spans="2:52" ht="16.350000000000001" customHeight="1" thickBot="1">
      <c r="B42" s="391"/>
      <c r="C42" s="391"/>
      <c r="D42" s="391"/>
      <c r="E42" s="391"/>
      <c r="F42" s="391"/>
      <c r="G42" s="12"/>
      <c r="H42" s="2276"/>
      <c r="I42" s="2276"/>
      <c r="J42" s="2276"/>
      <c r="K42" s="2276"/>
      <c r="L42" s="2280"/>
      <c r="M42" s="2280"/>
      <c r="N42" s="2280"/>
      <c r="O42" s="2280"/>
      <c r="P42" s="2280"/>
      <c r="Q42" s="2280"/>
      <c r="R42" s="2280"/>
      <c r="S42" s="2280"/>
      <c r="T42" s="2280"/>
      <c r="X42" s="2274"/>
      <c r="Y42" s="2274"/>
      <c r="Z42" s="2274"/>
      <c r="AA42" s="2274"/>
      <c r="AB42" s="2275"/>
      <c r="AC42" s="2275"/>
      <c r="AD42" s="2275"/>
      <c r="AE42" s="2275"/>
      <c r="AF42" s="2275"/>
      <c r="AG42" s="2275"/>
      <c r="AH42" s="2275"/>
      <c r="AI42" s="2275"/>
      <c r="AJ42" s="2275"/>
      <c r="AN42" s="2272" t="s">
        <v>117</v>
      </c>
      <c r="AO42" s="2272"/>
      <c r="AP42" s="2272"/>
      <c r="AQ42" s="2272"/>
      <c r="AR42" s="2263">
        <f>M02S04F17</f>
        <v>0</v>
      </c>
      <c r="AS42" s="2263"/>
      <c r="AT42" s="2263"/>
      <c r="AU42" s="2263"/>
      <c r="AV42" s="2263"/>
      <c r="AW42" s="2263"/>
      <c r="AX42" s="2263"/>
      <c r="AY42" s="2263"/>
      <c r="AZ42" s="2263"/>
    </row>
    <row r="43" spans="2:52" ht="16.350000000000001" customHeight="1" thickBot="1">
      <c r="B43" s="391"/>
      <c r="C43" s="391"/>
      <c r="D43" s="391"/>
      <c r="E43" s="391"/>
      <c r="F43" s="391"/>
      <c r="G43" s="12"/>
      <c r="H43" s="2276"/>
      <c r="I43" s="2276"/>
      <c r="J43" s="2276"/>
      <c r="K43" s="2276"/>
      <c r="L43" s="2280"/>
      <c r="M43" s="2280"/>
      <c r="N43" s="2280"/>
      <c r="O43" s="2280"/>
      <c r="P43" s="2280"/>
      <c r="Q43" s="2280"/>
      <c r="R43" s="2280"/>
      <c r="S43" s="2280"/>
      <c r="T43" s="2280"/>
      <c r="X43" s="2274"/>
      <c r="Y43" s="2274"/>
      <c r="Z43" s="2274"/>
      <c r="AA43" s="2274"/>
      <c r="AB43" s="2275"/>
      <c r="AC43" s="2275"/>
      <c r="AD43" s="2275"/>
      <c r="AE43" s="2275"/>
      <c r="AF43" s="2275"/>
      <c r="AG43" s="2275"/>
      <c r="AH43" s="2275"/>
      <c r="AI43" s="2275"/>
      <c r="AJ43" s="2275"/>
      <c r="AN43" s="2272" t="s">
        <v>7764</v>
      </c>
      <c r="AO43" s="2272"/>
      <c r="AP43" s="2272"/>
      <c r="AQ43" s="2272"/>
      <c r="AR43" s="2263" t="str">
        <f>PROPER(M02S04F03)</f>
        <v/>
      </c>
      <c r="AS43" s="2263"/>
      <c r="AT43" s="2263"/>
      <c r="AU43" s="2263"/>
      <c r="AV43" s="2263"/>
      <c r="AW43" s="2263"/>
      <c r="AX43" s="2263"/>
      <c r="AY43" s="2263"/>
      <c r="AZ43" s="2263"/>
    </row>
    <row r="44" spans="2:52" ht="16.350000000000001" customHeight="1" thickBot="1">
      <c r="B44" s="391"/>
      <c r="C44" s="391"/>
      <c r="D44" s="391"/>
      <c r="E44" s="391"/>
      <c r="F44" s="391"/>
      <c r="G44" s="12"/>
    </row>
    <row r="45" spans="2:52" ht="16.350000000000001" customHeight="1" thickBot="1">
      <c r="B45" s="391"/>
      <c r="C45" s="391"/>
      <c r="D45" s="391"/>
      <c r="E45" s="391"/>
      <c r="F45" s="391"/>
      <c r="G45" s="12"/>
      <c r="H45" s="2267" t="s">
        <v>7768</v>
      </c>
      <c r="I45" s="2267"/>
      <c r="J45" s="2267"/>
      <c r="K45" s="2267"/>
      <c r="L45" s="2267"/>
      <c r="M45" s="2267"/>
      <c r="N45" s="2267"/>
      <c r="O45" s="2267"/>
      <c r="P45" s="2267"/>
      <c r="Q45" s="2267"/>
      <c r="R45" s="2267"/>
      <c r="S45" s="2267"/>
      <c r="T45" s="2267"/>
      <c r="X45" s="2267" t="s">
        <v>7769</v>
      </c>
      <c r="Y45" s="2267"/>
      <c r="Z45" s="2267"/>
      <c r="AA45" s="2267"/>
      <c r="AB45" s="2267"/>
      <c r="AC45" s="2267"/>
      <c r="AD45" s="2267"/>
      <c r="AE45" s="2267"/>
      <c r="AF45" s="2267"/>
      <c r="AG45" s="2267"/>
      <c r="AH45" s="2267"/>
      <c r="AI45" s="2267"/>
      <c r="AJ45" s="2267"/>
      <c r="AN45" s="2267" t="s">
        <v>7770</v>
      </c>
      <c r="AO45" s="2267"/>
      <c r="AP45" s="2267"/>
      <c r="AQ45" s="2267"/>
      <c r="AR45" s="2267"/>
      <c r="AS45" s="2267"/>
      <c r="AT45" s="2267"/>
      <c r="AU45" s="2267"/>
      <c r="AV45" s="2267"/>
      <c r="AW45" s="2267"/>
      <c r="AX45" s="2267"/>
      <c r="AY45" s="2267"/>
      <c r="AZ45" s="2267"/>
    </row>
    <row r="46" spans="2:52" ht="15.75" customHeight="1" thickBot="1">
      <c r="B46" s="391"/>
      <c r="C46" s="391"/>
      <c r="D46" s="391"/>
      <c r="E46" s="391"/>
      <c r="F46" s="391"/>
      <c r="G46" s="12"/>
      <c r="H46" s="2256" t="s">
        <v>7771</v>
      </c>
      <c r="I46" s="2256"/>
      <c r="J46" s="2256"/>
      <c r="K46" s="2256"/>
      <c r="L46" s="2264" t="str">
        <f>M05S01BF01</f>
        <v/>
      </c>
      <c r="M46" s="2264"/>
      <c r="N46" s="2264"/>
      <c r="O46" s="2264"/>
      <c r="P46" s="2264"/>
      <c r="Q46" s="2264"/>
      <c r="R46" s="2264"/>
      <c r="S46" s="2264"/>
      <c r="T46" s="2264"/>
      <c r="X46" s="2256" t="s">
        <v>6894</v>
      </c>
      <c r="Y46" s="2256"/>
      <c r="Z46" s="2256"/>
      <c r="AA46" s="2256"/>
      <c r="AB46" s="2264" t="str">
        <f>M05S01BF03</f>
        <v/>
      </c>
      <c r="AC46" s="2264"/>
      <c r="AD46" s="2264"/>
      <c r="AE46" s="2264"/>
      <c r="AF46" s="2264"/>
      <c r="AG46" s="2264"/>
      <c r="AH46" s="2264"/>
      <c r="AI46" s="2264"/>
      <c r="AJ46" s="2264"/>
      <c r="AN46" s="2256" t="s">
        <v>6894</v>
      </c>
      <c r="AO46" s="2256"/>
      <c r="AP46" s="2256"/>
      <c r="AQ46" s="2256"/>
      <c r="AR46" s="2264" t="str">
        <f>M05S01BF07</f>
        <v/>
      </c>
      <c r="AS46" s="2264"/>
      <c r="AT46" s="2264"/>
      <c r="AU46" s="2264"/>
      <c r="AV46" s="2264"/>
      <c r="AW46" s="2264"/>
      <c r="AX46" s="2264"/>
      <c r="AY46" s="2264"/>
      <c r="AZ46" s="2264"/>
    </row>
    <row r="47" spans="2:52" ht="16.350000000000001" customHeight="1" thickBot="1">
      <c r="B47" s="391"/>
      <c r="C47" s="391"/>
      <c r="D47" s="391"/>
      <c r="E47" s="391"/>
      <c r="F47" s="391"/>
      <c r="G47" s="12"/>
      <c r="H47" s="2256" t="s">
        <v>7772</v>
      </c>
      <c r="I47" s="2256"/>
      <c r="J47" s="2256"/>
      <c r="K47" s="2256"/>
      <c r="L47" s="2264">
        <f>M05S01BF02</f>
        <v>0</v>
      </c>
      <c r="M47" s="2264"/>
      <c r="N47" s="2264"/>
      <c r="O47" s="2264"/>
      <c r="P47" s="2264"/>
      <c r="Q47" s="2264"/>
      <c r="R47" s="2264"/>
      <c r="S47" s="2264"/>
      <c r="T47" s="2264"/>
      <c r="X47" s="2256" t="s">
        <v>110</v>
      </c>
      <c r="Y47" s="2256"/>
      <c r="Z47" s="2256"/>
      <c r="AA47" s="2256"/>
      <c r="AB47" s="2264" t="str">
        <f>M05S01BF21</f>
        <v/>
      </c>
      <c r="AC47" s="2264"/>
      <c r="AD47" s="2264"/>
      <c r="AE47" s="2264"/>
      <c r="AF47" s="2264"/>
      <c r="AG47" s="2264"/>
      <c r="AH47" s="2264"/>
      <c r="AI47" s="2264"/>
      <c r="AJ47" s="2264"/>
      <c r="AN47" s="2256" t="s">
        <v>110</v>
      </c>
      <c r="AO47" s="2256"/>
      <c r="AP47" s="2256"/>
      <c r="AQ47" s="2256"/>
      <c r="AR47" s="2264" t="str">
        <f>M05S01BF22</f>
        <v/>
      </c>
      <c r="AS47" s="2264"/>
      <c r="AT47" s="2264"/>
      <c r="AU47" s="2264"/>
      <c r="AV47" s="2264"/>
      <c r="AW47" s="2264"/>
      <c r="AX47" s="2264"/>
      <c r="AY47" s="2264"/>
      <c r="AZ47" s="2264"/>
    </row>
    <row r="48" spans="2:52" ht="16.350000000000001" customHeight="1" thickBot="1">
      <c r="B48" s="391"/>
      <c r="C48" s="391"/>
      <c r="D48" s="391"/>
      <c r="E48" s="391"/>
      <c r="F48" s="391"/>
      <c r="G48" s="12"/>
      <c r="H48" s="2256" t="s">
        <v>7773</v>
      </c>
      <c r="I48" s="2256"/>
      <c r="J48" s="2256"/>
      <c r="K48" s="2256"/>
      <c r="L48" s="2297" t="str">
        <f>OBR_Amount_Requested</f>
        <v/>
      </c>
      <c r="M48" s="2297"/>
      <c r="N48" s="2297"/>
      <c r="O48" s="2297"/>
      <c r="P48" s="2297"/>
      <c r="Q48" s="2297"/>
      <c r="R48" s="2297"/>
      <c r="S48" s="2297"/>
      <c r="T48" s="2297"/>
      <c r="X48" s="2256" t="s">
        <v>7766</v>
      </c>
      <c r="Y48" s="2256"/>
      <c r="Z48" s="2256"/>
      <c r="AA48" s="2256"/>
      <c r="AB48" s="2264" t="str">
        <f>M05S01BF23</f>
        <v/>
      </c>
      <c r="AC48" s="2264"/>
      <c r="AD48" s="2264"/>
      <c r="AE48" s="2264"/>
      <c r="AF48" s="2264"/>
      <c r="AG48" s="2264" t="str">
        <f>M05S01BF24</f>
        <v/>
      </c>
      <c r="AH48" s="2264"/>
      <c r="AI48" s="2265" t="str">
        <f>M05S01BF25</f>
        <v/>
      </c>
      <c r="AJ48" s="2265"/>
      <c r="AN48" s="2256" t="s">
        <v>7766</v>
      </c>
      <c r="AO48" s="2256"/>
      <c r="AP48" s="2256"/>
      <c r="AQ48" s="2256"/>
      <c r="AR48" s="2264" t="str">
        <f>M05S01BF27</f>
        <v/>
      </c>
      <c r="AS48" s="2264"/>
      <c r="AT48" s="2264"/>
      <c r="AU48" s="2264"/>
      <c r="AV48" s="2264"/>
      <c r="AW48" s="2264" t="str">
        <f>M05S01BF28</f>
        <v/>
      </c>
      <c r="AX48" s="2264"/>
      <c r="AY48" s="2265" t="str">
        <f>M05S01BF29</f>
        <v/>
      </c>
      <c r="AZ48" s="2265"/>
    </row>
    <row r="49" spans="2:52" ht="16.350000000000001" customHeight="1" thickBot="1">
      <c r="B49" s="391"/>
      <c r="C49" s="391"/>
      <c r="D49" s="391"/>
      <c r="E49" s="391"/>
      <c r="F49" s="391"/>
      <c r="G49" s="12"/>
      <c r="H49" s="2256" t="s">
        <v>7774</v>
      </c>
      <c r="I49" s="2256"/>
      <c r="J49" s="2256"/>
      <c r="K49" s="2256"/>
      <c r="L49" s="2264">
        <f>M05S01BF30</f>
        <v>0</v>
      </c>
      <c r="M49" s="2264"/>
      <c r="N49" s="2264"/>
      <c r="O49" s="2264"/>
      <c r="P49" s="2264"/>
      <c r="Q49" s="2264"/>
      <c r="R49" s="2264"/>
      <c r="S49" s="2264"/>
      <c r="T49" s="2264"/>
      <c r="X49" s="2256" t="s">
        <v>7765</v>
      </c>
      <c r="Y49" s="2256"/>
      <c r="Z49" s="2256"/>
      <c r="AA49" s="2256"/>
      <c r="AB49" s="2264" t="str">
        <f>M05S01BF08</f>
        <v/>
      </c>
      <c r="AC49" s="2264"/>
      <c r="AD49" s="2264"/>
      <c r="AE49" s="2264"/>
      <c r="AF49" s="2264"/>
      <c r="AG49" s="2264" t="str">
        <f>M05S01BF09</f>
        <v/>
      </c>
      <c r="AH49" s="2264"/>
      <c r="AI49" s="2264"/>
      <c r="AJ49" s="2264"/>
      <c r="AN49" s="2256" t="s">
        <v>7765</v>
      </c>
      <c r="AO49" s="2256"/>
      <c r="AP49" s="2256"/>
      <c r="AQ49" s="2256"/>
      <c r="AR49" s="2264" t="str">
        <f>M05S01BF11</f>
        <v/>
      </c>
      <c r="AS49" s="2264"/>
      <c r="AT49" s="2264"/>
      <c r="AU49" s="2264"/>
      <c r="AV49" s="2264" t="str">
        <f>M05S01BF12</f>
        <v/>
      </c>
      <c r="AW49" s="2264"/>
      <c r="AX49" s="2264"/>
      <c r="AY49" s="2264"/>
      <c r="AZ49" s="2264"/>
    </row>
    <row r="50" spans="2:52" ht="16.350000000000001" customHeight="1" thickBot="1">
      <c r="B50" s="391"/>
      <c r="C50" s="391"/>
      <c r="D50" s="391"/>
      <c r="E50" s="391"/>
      <c r="F50" s="391"/>
      <c r="G50" s="12"/>
      <c r="H50" s="2256"/>
      <c r="I50" s="2256"/>
      <c r="J50" s="2256"/>
      <c r="K50" s="2256"/>
      <c r="L50" s="2264"/>
      <c r="M50" s="2264"/>
      <c r="N50" s="2264"/>
      <c r="O50" s="2264"/>
      <c r="P50" s="2264"/>
      <c r="Q50" s="2264"/>
      <c r="R50" s="2264"/>
      <c r="S50" s="2264"/>
      <c r="T50" s="2264"/>
      <c r="X50" s="2256" t="s">
        <v>116</v>
      </c>
      <c r="Y50" s="2256"/>
      <c r="Z50" s="2256"/>
      <c r="AA50" s="2256"/>
      <c r="AB50" s="2260" t="str">
        <f>M05S01BF14</f>
        <v/>
      </c>
      <c r="AC50" s="2261"/>
      <c r="AD50" s="2261"/>
      <c r="AE50" s="2261"/>
      <c r="AF50" s="2261"/>
      <c r="AG50" s="2261"/>
      <c r="AH50" s="2261"/>
      <c r="AI50" s="2261"/>
      <c r="AJ50" s="2262"/>
      <c r="AN50" s="2256" t="s">
        <v>116</v>
      </c>
      <c r="AO50" s="2256"/>
      <c r="AP50" s="2256"/>
      <c r="AQ50" s="2256"/>
      <c r="AR50" s="2260" t="str">
        <f>M05S01BF19</f>
        <v/>
      </c>
      <c r="AS50" s="2261"/>
      <c r="AT50" s="2261"/>
      <c r="AU50" s="2261"/>
      <c r="AV50" s="2261"/>
      <c r="AW50" s="2261"/>
      <c r="AX50" s="2261"/>
      <c r="AY50" s="2261"/>
      <c r="AZ50" s="2262"/>
    </row>
    <row r="51" spans="2:52" ht="16.350000000000001" customHeight="1" thickBot="1">
      <c r="B51" s="391"/>
      <c r="C51" s="391"/>
      <c r="D51" s="391"/>
      <c r="E51" s="391"/>
      <c r="F51" s="391"/>
      <c r="G51" s="12"/>
      <c r="H51" s="2256"/>
      <c r="I51" s="2256"/>
      <c r="J51" s="2256"/>
      <c r="K51" s="2256"/>
      <c r="L51" s="2264"/>
      <c r="M51" s="2264"/>
      <c r="N51" s="2264"/>
      <c r="O51" s="2264"/>
      <c r="P51" s="2264"/>
      <c r="Q51" s="2264"/>
      <c r="R51" s="2264"/>
      <c r="S51" s="2264"/>
      <c r="T51" s="2264"/>
      <c r="X51" s="2256" t="s">
        <v>117</v>
      </c>
      <c r="Y51" s="2256"/>
      <c r="Z51" s="2256"/>
      <c r="AA51" s="2256"/>
      <c r="AB51" s="2264" t="str">
        <f>M05S01BF15</f>
        <v/>
      </c>
      <c r="AC51" s="2264"/>
      <c r="AD51" s="2264"/>
      <c r="AE51" s="2264"/>
      <c r="AF51" s="2264"/>
      <c r="AG51" s="2264"/>
      <c r="AH51" s="2264"/>
      <c r="AI51" s="2264"/>
      <c r="AJ51" s="2264"/>
      <c r="AN51" s="2256" t="s">
        <v>117</v>
      </c>
      <c r="AO51" s="2256"/>
      <c r="AP51" s="2256"/>
      <c r="AQ51" s="2256"/>
      <c r="AR51" s="2264" t="str">
        <f>M05S01BF20</f>
        <v/>
      </c>
      <c r="AS51" s="2264"/>
      <c r="AT51" s="2264"/>
      <c r="AU51" s="2264"/>
      <c r="AV51" s="2264"/>
      <c r="AW51" s="2264"/>
      <c r="AX51" s="2264"/>
      <c r="AY51" s="2264"/>
      <c r="AZ51" s="2264"/>
    </row>
    <row r="52" spans="2:52" ht="16.350000000000001" customHeight="1" thickBot="1">
      <c r="B52" s="391"/>
      <c r="C52" s="391"/>
      <c r="D52" s="391"/>
      <c r="E52" s="391"/>
      <c r="F52" s="391"/>
      <c r="G52" s="12"/>
      <c r="H52" s="2256"/>
      <c r="I52" s="2256"/>
      <c r="J52" s="2256"/>
      <c r="K52" s="2256"/>
      <c r="L52" s="2264"/>
      <c r="M52" s="2264"/>
      <c r="N52" s="2264"/>
      <c r="O52" s="2264"/>
      <c r="P52" s="2264"/>
      <c r="Q52" s="2264"/>
      <c r="R52" s="2264"/>
      <c r="S52" s="2264"/>
      <c r="T52" s="2264"/>
      <c r="X52" s="2256" t="s">
        <v>7775</v>
      </c>
      <c r="Y52" s="2256"/>
      <c r="Z52" s="2256"/>
      <c r="AA52" s="2256"/>
      <c r="AB52" s="2257" t="str">
        <f>M05S01BF04</f>
        <v/>
      </c>
      <c r="AC52" s="2258"/>
      <c r="AD52" s="2258"/>
      <c r="AE52" s="2258"/>
      <c r="AF52" s="2259"/>
      <c r="AG52" s="2257" t="str">
        <f>CONCATENATE(M05S01BF05,"-",M05S01BF06)</f>
        <v>-</v>
      </c>
      <c r="AH52" s="2258"/>
      <c r="AI52" s="2258"/>
      <c r="AJ52" s="2259"/>
      <c r="AN52" s="2256" t="s">
        <v>7775</v>
      </c>
      <c r="AO52" s="2256"/>
      <c r="AP52" s="2256"/>
      <c r="AQ52" s="2256"/>
      <c r="AR52" s="2257" t="str">
        <f>M05S01BF33</f>
        <v/>
      </c>
      <c r="AS52" s="2258"/>
      <c r="AT52" s="2258"/>
      <c r="AU52" s="2258"/>
      <c r="AV52" s="2259"/>
      <c r="AW52" s="2257" t="str">
        <f>CONCATENATE(M05S01BF34,"-",M05S01BF35)</f>
        <v>-</v>
      </c>
      <c r="AX52" s="2258"/>
      <c r="AY52" s="2258"/>
      <c r="AZ52" s="2259"/>
    </row>
    <row r="53" spans="2:52" ht="16.350000000000001" customHeight="1" thickBot="1">
      <c r="B53" s="391"/>
      <c r="C53" s="391"/>
      <c r="D53" s="391"/>
      <c r="E53" s="391"/>
      <c r="F53" s="391"/>
      <c r="G53" s="12"/>
      <c r="H53" s="2256"/>
      <c r="I53" s="2256"/>
      <c r="J53" s="2256"/>
      <c r="K53" s="2256"/>
      <c r="L53" s="2264"/>
      <c r="M53" s="2264"/>
      <c r="N53" s="2264"/>
      <c r="O53" s="2264"/>
      <c r="P53" s="2264"/>
      <c r="Q53" s="2264"/>
      <c r="R53" s="2264"/>
      <c r="S53" s="2264"/>
      <c r="T53" s="2264"/>
      <c r="X53" s="2256" t="s">
        <v>7574</v>
      </c>
      <c r="Y53" s="2256"/>
      <c r="Z53" s="2256"/>
      <c r="AA53" s="2256"/>
      <c r="AB53" s="2264">
        <f>M05S01BF10</f>
        <v>0</v>
      </c>
      <c r="AC53" s="2264"/>
      <c r="AD53" s="2264"/>
      <c r="AE53" s="2264"/>
      <c r="AF53" s="2264"/>
      <c r="AG53" s="2264"/>
      <c r="AH53" s="2264"/>
      <c r="AI53" s="2264"/>
      <c r="AJ53" s="2264"/>
      <c r="AN53" s="2256"/>
      <c r="AO53" s="2256"/>
      <c r="AP53" s="2256"/>
      <c r="AQ53" s="2256"/>
      <c r="AR53" s="2264"/>
      <c r="AS53" s="2264"/>
      <c r="AT53" s="2264"/>
      <c r="AU53" s="2264"/>
      <c r="AV53" s="2264"/>
      <c r="AW53" s="2264"/>
      <c r="AX53" s="2264"/>
      <c r="AY53" s="2264"/>
      <c r="AZ53" s="2264"/>
    </row>
    <row r="54" spans="2:52" ht="16.350000000000001" customHeight="1" thickBot="1">
      <c r="B54" s="391"/>
      <c r="C54" s="391"/>
      <c r="D54" s="391"/>
      <c r="E54" s="391"/>
      <c r="F54" s="391"/>
      <c r="H54" s="2256"/>
      <c r="I54" s="2256"/>
      <c r="J54" s="2256"/>
      <c r="K54" s="2256"/>
      <c r="L54" s="2264"/>
      <c r="M54" s="2264"/>
      <c r="N54" s="2264"/>
      <c r="O54" s="2264"/>
      <c r="P54" s="2264"/>
      <c r="Q54" s="2264"/>
      <c r="R54" s="2264"/>
      <c r="S54" s="2264"/>
      <c r="T54" s="2264"/>
      <c r="X54" s="2256" t="s">
        <v>7575</v>
      </c>
      <c r="Y54" s="2256"/>
      <c r="Z54" s="2256"/>
      <c r="AA54" s="2256"/>
      <c r="AB54" s="2264">
        <f>M05S01BF17</f>
        <v>0</v>
      </c>
      <c r="AC54" s="2264"/>
      <c r="AD54" s="2264"/>
      <c r="AE54" s="2264"/>
      <c r="AF54" s="2264"/>
      <c r="AG54" s="2264"/>
      <c r="AH54" s="2264"/>
      <c r="AI54" s="2264"/>
      <c r="AJ54" s="2264"/>
      <c r="AN54" s="2256"/>
      <c r="AO54" s="2256"/>
      <c r="AP54" s="2256"/>
      <c r="AQ54" s="2256"/>
      <c r="AR54" s="2264"/>
      <c r="AS54" s="2264"/>
      <c r="AT54" s="2264"/>
      <c r="AU54" s="2264"/>
      <c r="AV54" s="2264"/>
      <c r="AW54" s="2264"/>
      <c r="AX54" s="2264"/>
      <c r="AY54" s="2264"/>
      <c r="AZ54" s="2264"/>
    </row>
    <row r="55" spans="2:52" ht="16.350000000000001" customHeight="1" thickBot="1">
      <c r="B55" s="391"/>
      <c r="C55" s="391"/>
      <c r="D55" s="391"/>
      <c r="E55" s="391"/>
      <c r="F55" s="391"/>
      <c r="H55" s="2256"/>
      <c r="I55" s="2256"/>
      <c r="J55" s="2256"/>
      <c r="K55" s="2256"/>
      <c r="L55" s="2264"/>
      <c r="M55" s="2264"/>
      <c r="N55" s="2264"/>
      <c r="O55" s="2264"/>
      <c r="P55" s="2264"/>
      <c r="Q55" s="2264"/>
      <c r="R55" s="2264"/>
      <c r="S55" s="2264"/>
      <c r="T55" s="2264"/>
      <c r="X55" s="2256"/>
      <c r="Y55" s="2256"/>
      <c r="Z55" s="2256"/>
      <c r="AA55" s="2256"/>
      <c r="AB55" s="2264"/>
      <c r="AC55" s="2264"/>
      <c r="AD55" s="2264"/>
      <c r="AE55" s="2264"/>
      <c r="AF55" s="2264"/>
      <c r="AG55" s="2264"/>
      <c r="AH55" s="2264"/>
      <c r="AI55" s="2264"/>
      <c r="AJ55" s="2264"/>
      <c r="AN55" s="2256"/>
      <c r="AO55" s="2256"/>
      <c r="AP55" s="2256"/>
      <c r="AQ55" s="2256"/>
      <c r="AR55" s="2264"/>
      <c r="AS55" s="2264"/>
      <c r="AT55" s="2264"/>
      <c r="AU55" s="2264"/>
      <c r="AV55" s="2264"/>
      <c r="AW55" s="2264"/>
      <c r="AX55" s="2264"/>
      <c r="AY55" s="2264"/>
      <c r="AZ55" s="2264"/>
    </row>
    <row r="56" spans="2:52" ht="16.350000000000001" customHeight="1" thickBot="1">
      <c r="B56" s="391"/>
      <c r="C56" s="391"/>
      <c r="D56" s="391"/>
      <c r="E56" s="391"/>
      <c r="F56" s="391"/>
      <c r="H56" s="2256"/>
      <c r="I56" s="2256"/>
      <c r="J56" s="2256"/>
      <c r="K56" s="2256"/>
      <c r="L56" s="2264"/>
      <c r="M56" s="2264"/>
      <c r="N56" s="2264"/>
      <c r="O56" s="2264"/>
      <c r="P56" s="2264"/>
      <c r="Q56" s="2264"/>
      <c r="R56" s="2264"/>
      <c r="S56" s="2264"/>
      <c r="T56" s="2264"/>
      <c r="X56" s="2256"/>
      <c r="Y56" s="2256"/>
      <c r="Z56" s="2256"/>
      <c r="AA56" s="2256"/>
      <c r="AB56" s="2264"/>
      <c r="AC56" s="2264"/>
      <c r="AD56" s="2264"/>
      <c r="AE56" s="2264"/>
      <c r="AF56" s="2264"/>
      <c r="AG56" s="2264"/>
      <c r="AH56" s="2264"/>
      <c r="AI56" s="2264"/>
      <c r="AJ56" s="2264"/>
      <c r="AN56" s="2256"/>
      <c r="AO56" s="2256"/>
      <c r="AP56" s="2256"/>
      <c r="AQ56" s="2256"/>
      <c r="AR56" s="2264"/>
      <c r="AS56" s="2264"/>
      <c r="AT56" s="2264"/>
      <c r="AU56" s="2264"/>
      <c r="AV56" s="2264"/>
      <c r="AW56" s="2264"/>
      <c r="AX56" s="2264"/>
      <c r="AY56" s="2264"/>
      <c r="AZ56" s="2264"/>
    </row>
    <row r="57" spans="2:52" ht="16.350000000000001" customHeight="1" thickBot="1">
      <c r="B57" s="391"/>
      <c r="C57" s="391"/>
      <c r="D57" s="391"/>
      <c r="E57" s="391"/>
      <c r="F57" s="391"/>
    </row>
    <row r="58" spans="2:52" ht="16.350000000000001" customHeight="1" thickBot="1">
      <c r="B58" s="391"/>
      <c r="C58" s="391"/>
      <c r="D58" s="391"/>
      <c r="E58" s="391"/>
      <c r="F58" s="391"/>
      <c r="H58" s="2267" t="s">
        <v>7776</v>
      </c>
      <c r="I58" s="2267"/>
      <c r="J58" s="2267"/>
      <c r="K58" s="2267"/>
      <c r="L58" s="2267"/>
      <c r="M58" s="2267"/>
      <c r="N58" s="2267"/>
      <c r="O58" s="2267"/>
      <c r="P58" s="2267"/>
      <c r="Q58" s="2267"/>
      <c r="R58" s="2267"/>
      <c r="S58" s="2267"/>
      <c r="T58" s="2267"/>
      <c r="X58" s="2281" t="s">
        <v>4257</v>
      </c>
      <c r="Y58" s="2282"/>
      <c r="Z58" s="2282"/>
      <c r="AA58" s="2282"/>
      <c r="AB58" s="2282"/>
      <c r="AC58" s="2282"/>
      <c r="AD58" s="2282"/>
      <c r="AE58" s="2282"/>
      <c r="AF58" s="2282"/>
      <c r="AG58" s="2282"/>
      <c r="AH58" s="2282"/>
      <c r="AI58" s="2282"/>
      <c r="AJ58" s="2283"/>
      <c r="AN58" s="2270" t="s">
        <v>7777</v>
      </c>
      <c r="AO58" s="2270"/>
      <c r="AP58" s="2270"/>
      <c r="AQ58" s="2270"/>
      <c r="AR58" s="2270"/>
      <c r="AS58" s="2270"/>
      <c r="AT58" s="2270"/>
      <c r="AU58" s="2270"/>
      <c r="AV58" s="2270"/>
      <c r="AW58" s="2270"/>
      <c r="AX58" s="2270"/>
      <c r="AY58" s="2270"/>
      <c r="AZ58" s="2270"/>
    </row>
    <row r="59" spans="2:52" ht="16.350000000000001" customHeight="1" thickBot="1">
      <c r="B59" s="391"/>
      <c r="C59" s="391"/>
      <c r="D59" s="391"/>
      <c r="E59" s="391"/>
      <c r="F59" s="391"/>
      <c r="H59" s="2273" t="s">
        <v>534</v>
      </c>
      <c r="I59" s="2273"/>
      <c r="J59" s="2273"/>
      <c r="K59" s="2273"/>
      <c r="L59" s="2266">
        <f>M05S01AF01</f>
        <v>0</v>
      </c>
      <c r="M59" s="2266"/>
      <c r="N59" s="2266"/>
      <c r="O59" s="2266"/>
      <c r="P59" s="2266"/>
      <c r="Q59" s="2266"/>
      <c r="R59" s="2266"/>
      <c r="S59" s="2266"/>
      <c r="T59" s="2266"/>
      <c r="X59" s="2310">
        <f>M02S02F31</f>
        <v>0</v>
      </c>
      <c r="Y59" s="2311"/>
      <c r="Z59" s="2311"/>
      <c r="AA59" s="2311"/>
      <c r="AB59" s="2311"/>
      <c r="AC59" s="2311"/>
      <c r="AD59" s="2311"/>
      <c r="AE59" s="2311"/>
      <c r="AF59" s="2311"/>
      <c r="AG59" s="2311"/>
      <c r="AH59" s="2311"/>
      <c r="AI59" s="2311"/>
      <c r="AJ59" s="2312"/>
      <c r="AN59" s="2271" t="s">
        <v>7778</v>
      </c>
      <c r="AO59" s="2271"/>
      <c r="AP59" s="2271"/>
      <c r="AQ59" s="2271"/>
      <c r="AR59" s="2271">
        <f>M01S02F01</f>
        <v>0</v>
      </c>
      <c r="AS59" s="2271"/>
      <c r="AT59" s="2271"/>
      <c r="AU59" s="2271"/>
      <c r="AV59" s="2271"/>
      <c r="AW59" s="2271"/>
      <c r="AX59" s="2271"/>
      <c r="AY59" s="2271"/>
      <c r="AZ59" s="2271"/>
    </row>
    <row r="60" spans="2:52" ht="16.350000000000001" customHeight="1" thickBot="1">
      <c r="B60" s="391"/>
      <c r="C60" s="391"/>
      <c r="D60" s="391"/>
      <c r="E60" s="391"/>
      <c r="F60" s="391"/>
      <c r="H60" s="2273" t="s">
        <v>7779</v>
      </c>
      <c r="I60" s="2273"/>
      <c r="J60" s="2273"/>
      <c r="K60" s="2273"/>
      <c r="L60" s="2266" t="str">
        <f>SUBSTITUTE(PROPER(M05S01AF02),"S","s")</f>
        <v/>
      </c>
      <c r="M60" s="2266"/>
      <c r="N60" s="2266"/>
      <c r="O60" s="2266"/>
      <c r="P60" s="2266"/>
      <c r="Q60" s="2266"/>
      <c r="R60" s="2266"/>
      <c r="S60" s="2266"/>
      <c r="T60" s="2266"/>
      <c r="X60" s="2310"/>
      <c r="Y60" s="2311"/>
      <c r="Z60" s="2311"/>
      <c r="AA60" s="2311"/>
      <c r="AB60" s="2311"/>
      <c r="AC60" s="2311"/>
      <c r="AD60" s="2311"/>
      <c r="AE60" s="2311"/>
      <c r="AF60" s="2311"/>
      <c r="AG60" s="2311"/>
      <c r="AH60" s="2311"/>
      <c r="AI60" s="2311"/>
      <c r="AJ60" s="2312"/>
      <c r="AN60" s="2271" t="s">
        <v>7780</v>
      </c>
      <c r="AO60" s="2271"/>
      <c r="AP60" s="2271"/>
      <c r="AQ60" s="2271"/>
      <c r="AR60" s="2271">
        <f>M01S02F02</f>
        <v>0</v>
      </c>
      <c r="AS60" s="2271"/>
      <c r="AT60" s="2271"/>
      <c r="AU60" s="2271"/>
      <c r="AV60" s="2271"/>
      <c r="AW60" s="2271"/>
      <c r="AX60" s="2271"/>
      <c r="AY60" s="2271"/>
      <c r="AZ60" s="2271"/>
    </row>
    <row r="61" spans="2:52" ht="16.350000000000001" customHeight="1" thickBot="1">
      <c r="B61" s="391"/>
      <c r="C61" s="391"/>
      <c r="D61" s="391"/>
      <c r="E61" s="391"/>
      <c r="F61" s="391"/>
      <c r="H61" s="2273" t="s">
        <v>7781</v>
      </c>
      <c r="I61" s="2273"/>
      <c r="J61" s="2273"/>
      <c r="K61" s="2273"/>
      <c r="L61" s="2266" t="str">
        <f>PROPER(M05S01AF06)</f>
        <v/>
      </c>
      <c r="M61" s="2266"/>
      <c r="N61" s="2266"/>
      <c r="O61" s="2266"/>
      <c r="P61" s="2266"/>
      <c r="Q61" s="2266" t="str">
        <f>PROPER(M05S01AF07)</f>
        <v/>
      </c>
      <c r="R61" s="2266"/>
      <c r="S61" s="2266"/>
      <c r="T61" s="2266"/>
      <c r="X61" s="2310"/>
      <c r="Y61" s="2311"/>
      <c r="Z61" s="2311"/>
      <c r="AA61" s="2311"/>
      <c r="AB61" s="2311"/>
      <c r="AC61" s="2311"/>
      <c r="AD61" s="2311"/>
      <c r="AE61" s="2311"/>
      <c r="AF61" s="2311"/>
      <c r="AG61" s="2311"/>
      <c r="AH61" s="2311"/>
      <c r="AI61" s="2311"/>
      <c r="AJ61" s="2312"/>
      <c r="AN61" s="2271" t="s">
        <v>7782</v>
      </c>
      <c r="AO61" s="2271"/>
      <c r="AP61" s="2271"/>
      <c r="AQ61" s="2271"/>
      <c r="AR61" s="2271" t="str">
        <f>IF(AR60="Encrypted Email", EmailPlatformSelection, "")</f>
        <v/>
      </c>
      <c r="AS61" s="2271"/>
      <c r="AT61" s="2271"/>
      <c r="AU61" s="2271"/>
      <c r="AV61" s="2271"/>
      <c r="AW61" s="2271"/>
      <c r="AX61" s="2271"/>
      <c r="AY61" s="2271"/>
      <c r="AZ61" s="2271"/>
    </row>
    <row r="62" spans="2:52" ht="16.350000000000001" customHeight="1" thickBot="1">
      <c r="B62" s="391"/>
      <c r="C62" s="391"/>
      <c r="D62" s="391"/>
      <c r="E62" s="391"/>
      <c r="F62" s="391"/>
      <c r="H62" s="2273" t="s">
        <v>7783</v>
      </c>
      <c r="I62" s="2273"/>
      <c r="J62" s="2273"/>
      <c r="K62" s="2273"/>
      <c r="L62" s="2301" t="str">
        <f>M05S01AF09</f>
        <v/>
      </c>
      <c r="M62" s="2301"/>
      <c r="N62" s="2301"/>
      <c r="O62" s="2301"/>
      <c r="P62" s="2301"/>
      <c r="Q62" s="2301"/>
      <c r="R62" s="2301"/>
      <c r="S62" s="2301"/>
      <c r="T62" s="2301"/>
      <c r="X62" s="2310"/>
      <c r="Y62" s="2311"/>
      <c r="Z62" s="2311"/>
      <c r="AA62" s="2311"/>
      <c r="AB62" s="2311"/>
      <c r="AC62" s="2311"/>
      <c r="AD62" s="2311"/>
      <c r="AE62" s="2311"/>
      <c r="AF62" s="2311"/>
      <c r="AG62" s="2311"/>
      <c r="AH62" s="2311"/>
      <c r="AI62" s="2311"/>
      <c r="AJ62" s="2312"/>
      <c r="AN62" s="2271" t="s">
        <v>7784</v>
      </c>
      <c r="AO62" s="2271"/>
      <c r="AP62" s="2271"/>
      <c r="AQ62" s="2271"/>
      <c r="AR62" s="2271">
        <f>M02S04F01</f>
        <v>0</v>
      </c>
      <c r="AS62" s="2271"/>
      <c r="AT62" s="2271"/>
      <c r="AU62" s="2271"/>
      <c r="AV62" s="2271"/>
      <c r="AW62" s="2271"/>
      <c r="AX62" s="2271"/>
      <c r="AY62" s="2271"/>
      <c r="AZ62" s="2271"/>
    </row>
    <row r="63" spans="2:52" ht="16.350000000000001" customHeight="1" thickBot="1">
      <c r="B63" s="391"/>
      <c r="C63" s="391"/>
      <c r="D63" s="391"/>
      <c r="E63" s="391"/>
      <c r="F63" s="391"/>
      <c r="H63" s="2273" t="s">
        <v>6937</v>
      </c>
      <c r="I63" s="2273"/>
      <c r="J63" s="2273"/>
      <c r="K63" s="2273"/>
      <c r="L63" s="2266" t="str">
        <f>M05S01AF10</f>
        <v/>
      </c>
      <c r="M63" s="2266"/>
      <c r="N63" s="2266"/>
      <c r="O63" s="2266"/>
      <c r="P63" s="2266"/>
      <c r="Q63" s="2266"/>
      <c r="R63" s="2266"/>
      <c r="S63" s="2266"/>
      <c r="T63" s="2266"/>
      <c r="X63" s="2310"/>
      <c r="Y63" s="2311"/>
      <c r="Z63" s="2311"/>
      <c r="AA63" s="2311"/>
      <c r="AB63" s="2311"/>
      <c r="AC63" s="2311"/>
      <c r="AD63" s="2311"/>
      <c r="AE63" s="2311"/>
      <c r="AF63" s="2311"/>
      <c r="AG63" s="2311"/>
      <c r="AH63" s="2311"/>
      <c r="AI63" s="2311"/>
      <c r="AJ63" s="2312"/>
      <c r="AN63" s="2271" t="s">
        <v>133</v>
      </c>
      <c r="AO63" s="2271"/>
      <c r="AP63" s="2271"/>
      <c r="AQ63" s="2271"/>
      <c r="AR63" s="2271">
        <f>M02S04F04</f>
        <v>0</v>
      </c>
      <c r="AS63" s="2271"/>
      <c r="AT63" s="2271"/>
      <c r="AU63" s="2271"/>
      <c r="AV63" s="2271"/>
      <c r="AW63" s="2271"/>
      <c r="AX63" s="2271"/>
      <c r="AY63" s="2271"/>
      <c r="AZ63" s="2271"/>
    </row>
    <row r="64" spans="2:52" ht="16.350000000000001" customHeight="1" thickBot="1">
      <c r="B64" s="391"/>
      <c r="C64" s="391"/>
      <c r="D64" s="391"/>
      <c r="E64" s="391"/>
      <c r="F64" s="391"/>
      <c r="H64" s="2273" t="s">
        <v>6931</v>
      </c>
      <c r="I64" s="2273"/>
      <c r="J64" s="2273"/>
      <c r="K64" s="2273"/>
      <c r="L64" s="2266" t="str">
        <f>PROPER(M05S01AF08)</f>
        <v/>
      </c>
      <c r="M64" s="2266"/>
      <c r="N64" s="2266"/>
      <c r="O64" s="2266"/>
      <c r="P64" s="2266"/>
      <c r="Q64" s="2266"/>
      <c r="R64" s="2266"/>
      <c r="S64" s="2266"/>
      <c r="T64" s="2266"/>
      <c r="X64" s="2310"/>
      <c r="Y64" s="2311"/>
      <c r="Z64" s="2311"/>
      <c r="AA64" s="2311"/>
      <c r="AB64" s="2311"/>
      <c r="AC64" s="2311"/>
      <c r="AD64" s="2311"/>
      <c r="AE64" s="2311"/>
      <c r="AF64" s="2311"/>
      <c r="AG64" s="2311"/>
      <c r="AH64" s="2311"/>
      <c r="AI64" s="2311"/>
      <c r="AJ64" s="2312"/>
    </row>
    <row r="65" spans="2:52" ht="16.350000000000001" customHeight="1" thickBot="1">
      <c r="B65" s="391"/>
      <c r="C65" s="391"/>
      <c r="D65" s="391"/>
      <c r="E65" s="391"/>
      <c r="F65" s="391"/>
      <c r="H65" s="2273" t="s">
        <v>7766</v>
      </c>
      <c r="I65" s="2273"/>
      <c r="J65" s="2273"/>
      <c r="K65" s="2273"/>
      <c r="L65" s="2266" t="str">
        <f>PROPER(M05S01AF11)</f>
        <v/>
      </c>
      <c r="M65" s="2266"/>
      <c r="N65" s="2266"/>
      <c r="O65" s="2266"/>
      <c r="P65" s="2266"/>
      <c r="Q65" s="2266" t="str">
        <f>M05S01AF12</f>
        <v/>
      </c>
      <c r="R65" s="2266"/>
      <c r="S65" s="2296" t="str">
        <f>M05S01AF13</f>
        <v/>
      </c>
      <c r="T65" s="2296"/>
      <c r="X65" s="2310"/>
      <c r="Y65" s="2311"/>
      <c r="Z65" s="2311"/>
      <c r="AA65" s="2311"/>
      <c r="AB65" s="2311"/>
      <c r="AC65" s="2311"/>
      <c r="AD65" s="2311"/>
      <c r="AE65" s="2311"/>
      <c r="AF65" s="2311"/>
      <c r="AG65" s="2311"/>
      <c r="AH65" s="2311"/>
      <c r="AI65" s="2311"/>
      <c r="AJ65" s="2312"/>
    </row>
    <row r="66" spans="2:52" ht="16.350000000000001" customHeight="1" thickBot="1">
      <c r="B66" s="391"/>
      <c r="C66" s="391"/>
      <c r="D66" s="391"/>
      <c r="E66" s="391"/>
      <c r="F66" s="391"/>
      <c r="H66" s="2273" t="s">
        <v>7775</v>
      </c>
      <c r="I66" s="2273"/>
      <c r="J66" s="2273"/>
      <c r="K66" s="2273"/>
      <c r="L66" s="2298">
        <f>M05S01AF03</f>
        <v>0</v>
      </c>
      <c r="M66" s="2299"/>
      <c r="N66" s="2299"/>
      <c r="O66" s="2299"/>
      <c r="P66" s="2300"/>
      <c r="Q66" s="2298" t="str">
        <f>CONCATENATE(M05S01AF04,"-",M05S01AF05)</f>
        <v>-</v>
      </c>
      <c r="R66" s="2299"/>
      <c r="S66" s="2299"/>
      <c r="T66" s="2300"/>
      <c r="X66" s="2310"/>
      <c r="Y66" s="2311"/>
      <c r="Z66" s="2311"/>
      <c r="AA66" s="2311"/>
      <c r="AB66" s="2311"/>
      <c r="AC66" s="2311"/>
      <c r="AD66" s="2311"/>
      <c r="AE66" s="2311"/>
      <c r="AF66" s="2311"/>
      <c r="AG66" s="2311"/>
      <c r="AH66" s="2311"/>
      <c r="AI66" s="2311"/>
      <c r="AJ66" s="2312"/>
    </row>
    <row r="67" spans="2:52" ht="16.350000000000001" customHeight="1" thickBot="1">
      <c r="B67" s="391"/>
      <c r="C67" s="391"/>
      <c r="D67" s="391"/>
      <c r="E67" s="391"/>
      <c r="F67" s="391"/>
      <c r="H67" s="2273" t="s">
        <v>7785</v>
      </c>
      <c r="I67" s="2273"/>
      <c r="J67" s="2273"/>
      <c r="K67" s="2273"/>
      <c r="L67" s="2266">
        <f>M05S01F14</f>
        <v>0</v>
      </c>
      <c r="M67" s="2266"/>
      <c r="N67" s="2266"/>
      <c r="O67" s="2266"/>
      <c r="P67" s="2266"/>
      <c r="Q67" s="2266"/>
      <c r="R67" s="2266"/>
      <c r="S67" s="2266"/>
      <c r="T67" s="2266"/>
      <c r="X67" s="2310"/>
      <c r="Y67" s="2311"/>
      <c r="Z67" s="2311"/>
      <c r="AA67" s="2311"/>
      <c r="AB67" s="2311"/>
      <c r="AC67" s="2311"/>
      <c r="AD67" s="2311"/>
      <c r="AE67" s="2311"/>
      <c r="AF67" s="2311"/>
      <c r="AG67" s="2311"/>
      <c r="AH67" s="2311"/>
      <c r="AI67" s="2311"/>
      <c r="AJ67" s="2312"/>
    </row>
    <row r="68" spans="2:52" ht="16.350000000000001" customHeight="1" thickBot="1">
      <c r="B68" s="391"/>
      <c r="C68" s="391"/>
      <c r="D68" s="391"/>
      <c r="E68" s="391"/>
      <c r="F68" s="391"/>
    </row>
    <row r="69" spans="2:52" ht="16.350000000000001" customHeight="1" thickBot="1">
      <c r="B69" s="391"/>
      <c r="C69" s="391"/>
      <c r="D69" s="391"/>
      <c r="E69" s="391"/>
      <c r="F69" s="391"/>
      <c r="H69" s="2323" t="s">
        <v>7786</v>
      </c>
      <c r="I69" s="2324"/>
      <c r="J69" s="2324"/>
      <c r="K69" s="2324"/>
      <c r="L69" s="2324"/>
      <c r="M69" s="2324"/>
      <c r="N69" s="2324"/>
      <c r="O69" s="2325"/>
      <c r="X69" s="2267" t="s">
        <v>7787</v>
      </c>
      <c r="Y69" s="2267"/>
      <c r="Z69" s="2267"/>
      <c r="AA69" s="2267"/>
      <c r="AB69" s="2267"/>
      <c r="AC69" s="2267"/>
      <c r="AD69" s="2267"/>
      <c r="AE69" s="2267"/>
      <c r="AF69" s="2267"/>
      <c r="AG69" s="2267"/>
      <c r="AH69" s="2267"/>
      <c r="AI69" s="2267"/>
      <c r="AJ69" s="2267"/>
      <c r="AN69" s="2267" t="s">
        <v>7788</v>
      </c>
      <c r="AO69" s="2267"/>
      <c r="AP69" s="2267"/>
      <c r="AQ69" s="2267"/>
      <c r="AR69" s="2267"/>
      <c r="AS69" s="2267"/>
      <c r="AT69" s="2267"/>
      <c r="AU69" s="2267"/>
      <c r="AV69" s="2267"/>
      <c r="AW69" s="2267"/>
      <c r="AX69" s="2267"/>
      <c r="AY69" s="2267"/>
      <c r="AZ69" s="2267"/>
    </row>
    <row r="70" spans="2:52" ht="16.350000000000001" customHeight="1" thickBot="1">
      <c r="B70" s="391"/>
      <c r="C70" s="391"/>
      <c r="D70" s="391"/>
      <c r="E70" s="391"/>
      <c r="F70" s="391"/>
      <c r="H70" s="2309" t="s">
        <v>7789</v>
      </c>
      <c r="I70" s="2309"/>
      <c r="J70" s="2309"/>
      <c r="K70" s="2309"/>
      <c r="L70" s="2326" t="str">
        <f ca="1">IF(COMPTERMS=1,"Completed",IF(COMPTERMS&gt;0.7,"Almost!","Incomplete"))</f>
        <v>Incomplete</v>
      </c>
      <c r="M70" s="2326"/>
      <c r="N70" s="2326"/>
      <c r="O70" s="2326"/>
      <c r="X70" s="2313" t="s">
        <v>3788</v>
      </c>
      <c r="Y70" s="2313"/>
      <c r="Z70" s="2313"/>
      <c r="AA70" s="2313"/>
      <c r="AB70" s="2303"/>
      <c r="AC70" s="2303"/>
      <c r="AD70" s="2303"/>
      <c r="AE70" s="2303"/>
      <c r="AF70" s="2303"/>
      <c r="AG70" s="2303"/>
      <c r="AH70" s="2303"/>
      <c r="AI70" s="2303"/>
      <c r="AJ70" s="2303"/>
      <c r="AN70" s="2313" t="s">
        <v>3788</v>
      </c>
      <c r="AO70" s="2313"/>
      <c r="AP70" s="2313"/>
      <c r="AQ70" s="2313"/>
      <c r="AR70" s="2303">
        <f>Incent_Total_Cap_All</f>
        <v>0</v>
      </c>
      <c r="AS70" s="2303"/>
      <c r="AT70" s="2303"/>
      <c r="AU70" s="2303"/>
      <c r="AV70" s="2303"/>
      <c r="AW70" s="2303"/>
      <c r="AX70" s="2303"/>
      <c r="AY70" s="2303"/>
      <c r="AZ70" s="2303"/>
    </row>
    <row r="71" spans="2:52" ht="16.350000000000001" customHeight="1" thickBot="1">
      <c r="B71" s="391"/>
      <c r="C71" s="391"/>
      <c r="D71" s="391"/>
      <c r="E71" s="391"/>
      <c r="F71" s="391"/>
      <c r="H71" s="2309" t="s">
        <v>7790</v>
      </c>
      <c r="I71" s="2309"/>
      <c r="J71" s="2309"/>
      <c r="K71" s="2309"/>
      <c r="L71" s="2374">
        <f>M02S01F01</f>
        <v>0</v>
      </c>
      <c r="M71" s="2374"/>
      <c r="N71" s="2374"/>
      <c r="O71" s="2374"/>
      <c r="X71" s="2313" t="s">
        <v>7663</v>
      </c>
      <c r="Y71" s="2313"/>
      <c r="Z71" s="2313"/>
      <c r="AA71" s="2313"/>
      <c r="AB71" s="2304"/>
      <c r="AC71" s="2304"/>
      <c r="AD71" s="2304"/>
      <c r="AE71" s="2304"/>
      <c r="AF71" s="2304"/>
      <c r="AG71" s="2304"/>
      <c r="AH71" s="2304"/>
      <c r="AI71" s="2304"/>
      <c r="AJ71" s="2304"/>
      <c r="AN71" s="2313" t="s">
        <v>7663</v>
      </c>
      <c r="AO71" s="2313"/>
      <c r="AP71" s="2313"/>
      <c r="AQ71" s="2313"/>
      <c r="AR71" s="2304">
        <f>kWh_Reported_Total_All</f>
        <v>0</v>
      </c>
      <c r="AS71" s="2304"/>
      <c r="AT71" s="2304"/>
      <c r="AU71" s="2304"/>
      <c r="AV71" s="2304"/>
      <c r="AW71" s="2304"/>
      <c r="AX71" s="2304"/>
      <c r="AY71" s="2304"/>
      <c r="AZ71" s="2304"/>
    </row>
    <row r="72" spans="2:52" ht="16.350000000000001" customHeight="1" thickBot="1">
      <c r="B72" s="391"/>
      <c r="C72" s="391"/>
      <c r="D72" s="391"/>
      <c r="E72" s="391"/>
      <c r="F72" s="391"/>
      <c r="H72" s="2309" t="s">
        <v>278</v>
      </c>
      <c r="I72" s="2309"/>
      <c r="J72" s="2309"/>
      <c r="K72" s="2309"/>
      <c r="L72" s="2293" t="str">
        <f ca="1">IF(COMPTA=1,"Completed",IF(COMPTA&gt;0.7,"Almost!","Incomplete"))</f>
        <v>Incomplete</v>
      </c>
      <c r="M72" s="2293"/>
      <c r="N72" s="2293"/>
      <c r="O72" s="2293"/>
      <c r="X72" s="2313" t="s">
        <v>7791</v>
      </c>
      <c r="Y72" s="2313"/>
      <c r="Z72" s="2313"/>
      <c r="AA72" s="2313"/>
      <c r="AB72" s="2322"/>
      <c r="AC72" s="2322"/>
      <c r="AD72" s="2322"/>
      <c r="AE72" s="2322"/>
      <c r="AF72" s="2322"/>
      <c r="AG72" s="2322"/>
      <c r="AH72" s="2322"/>
      <c r="AI72" s="2322"/>
      <c r="AJ72" s="2322"/>
      <c r="AN72" s="2313" t="s">
        <v>7791</v>
      </c>
      <c r="AO72" s="2313"/>
      <c r="AP72" s="2313"/>
      <c r="AQ72" s="2313"/>
      <c r="AR72" s="2322">
        <f>kW_Reported_Total_All</f>
        <v>0</v>
      </c>
      <c r="AS72" s="2322"/>
      <c r="AT72" s="2322"/>
      <c r="AU72" s="2322"/>
      <c r="AV72" s="2322"/>
      <c r="AW72" s="2322"/>
      <c r="AX72" s="2322"/>
      <c r="AY72" s="2322"/>
      <c r="AZ72" s="2322"/>
    </row>
    <row r="73" spans="2:52" ht="16.350000000000001" customHeight="1" thickBot="1">
      <c r="B73" s="391"/>
      <c r="C73" s="391"/>
      <c r="D73" s="391"/>
      <c r="E73" s="391"/>
      <c r="F73" s="391"/>
      <c r="H73" s="2309" t="s">
        <v>206</v>
      </c>
      <c r="I73" s="2309"/>
      <c r="J73" s="2309"/>
      <c r="K73" s="2309"/>
      <c r="L73" s="2305" t="str">
        <f ca="1">IF(COMPCUSTOMER=1,"Completed",IF(COMPCUSTOMER&gt;0.7,"Almost!","Incomplete"))</f>
        <v>Incomplete</v>
      </c>
      <c r="M73" s="2305"/>
      <c r="N73" s="2305"/>
      <c r="O73" s="2305"/>
      <c r="X73" s="2313" t="s">
        <v>7694</v>
      </c>
      <c r="Y73" s="2313"/>
      <c r="Z73" s="2313"/>
      <c r="AA73" s="2313"/>
      <c r="AB73" s="2304"/>
      <c r="AC73" s="2304"/>
      <c r="AD73" s="2304"/>
      <c r="AE73" s="2304"/>
      <c r="AF73" s="2304"/>
      <c r="AG73" s="2304"/>
      <c r="AH73" s="2304"/>
      <c r="AI73" s="2304"/>
      <c r="AJ73" s="2304"/>
      <c r="AN73" s="2313" t="s">
        <v>7694</v>
      </c>
      <c r="AO73" s="2313"/>
      <c r="AP73" s="2313"/>
      <c r="AQ73" s="2313"/>
      <c r="AR73" s="2304">
        <f>Thm_Reported_Total_All</f>
        <v>0</v>
      </c>
      <c r="AS73" s="2304"/>
      <c r="AT73" s="2304"/>
      <c r="AU73" s="2304"/>
      <c r="AV73" s="2304"/>
      <c r="AW73" s="2304"/>
      <c r="AX73" s="2304"/>
      <c r="AY73" s="2304"/>
      <c r="AZ73" s="2304"/>
    </row>
    <row r="74" spans="2:52" ht="16.350000000000001" customHeight="1" thickBot="1">
      <c r="B74" s="391"/>
      <c r="C74" s="391"/>
      <c r="D74" s="391"/>
      <c r="E74" s="391"/>
      <c r="F74" s="391"/>
      <c r="H74" s="2309" t="s">
        <v>7792</v>
      </c>
      <c r="I74" s="2309"/>
      <c r="J74" s="2309"/>
      <c r="K74" s="2309"/>
      <c r="L74" s="2292" t="str">
        <f ca="1">IF(COMPBUILD=1,"Completed",IF(COMPBUILD&gt;0.7,"Almost!","Incomplete"))</f>
        <v>Incomplete</v>
      </c>
      <c r="M74" s="2292"/>
      <c r="N74" s="2292"/>
      <c r="O74" s="2292"/>
      <c r="X74" s="2313" t="s">
        <v>1824</v>
      </c>
      <c r="Y74" s="2313"/>
      <c r="Z74" s="2313"/>
      <c r="AA74" s="2313"/>
      <c r="AB74" s="2321"/>
      <c r="AC74" s="2321"/>
      <c r="AD74" s="2321"/>
      <c r="AE74" s="2321"/>
      <c r="AF74" s="2321"/>
      <c r="AG74" s="2321"/>
      <c r="AH74" s="2321"/>
      <c r="AI74" s="2321"/>
      <c r="AJ74" s="2321"/>
      <c r="AN74" s="2313" t="s">
        <v>1824</v>
      </c>
      <c r="AO74" s="2313"/>
      <c r="AP74" s="2313"/>
      <c r="AQ74" s="2313"/>
      <c r="AR74" s="2321">
        <f>SUM(EXPORT!Z:Z)</f>
        <v>0</v>
      </c>
      <c r="AS74" s="2321"/>
      <c r="AT74" s="2321"/>
      <c r="AU74" s="2321"/>
      <c r="AV74" s="2321"/>
      <c r="AW74" s="2321"/>
      <c r="AX74" s="2321"/>
      <c r="AY74" s="2321"/>
      <c r="AZ74" s="2321"/>
    </row>
    <row r="75" spans="2:52" ht="16.350000000000001" customHeight="1" thickBot="1">
      <c r="B75" s="391"/>
      <c r="C75" s="391"/>
      <c r="D75" s="391"/>
      <c r="E75" s="391"/>
      <c r="F75" s="391"/>
      <c r="H75" s="2309" t="s">
        <v>618</v>
      </c>
      <c r="I75" s="2309"/>
      <c r="J75" s="2309"/>
      <c r="K75" s="2309"/>
      <c r="L75" s="2293" t="str">
        <f>IF(COMPMEASURE=1,"Completed",IF(COMPMEASURE&gt;0.7,"Almost!","Incomplete"))</f>
        <v>Incomplete</v>
      </c>
      <c r="M75" s="2293"/>
      <c r="N75" s="2293"/>
      <c r="O75" s="2293"/>
      <c r="X75" s="2313" t="s">
        <v>7793</v>
      </c>
      <c r="Y75" s="2313"/>
      <c r="Z75" s="2313"/>
      <c r="AA75" s="2313"/>
      <c r="AB75" s="2303"/>
      <c r="AC75" s="2303"/>
      <c r="AD75" s="2303"/>
      <c r="AE75" s="2303"/>
      <c r="AF75" s="2303"/>
      <c r="AG75" s="2303"/>
      <c r="AH75" s="2303"/>
      <c r="AI75" s="2303"/>
      <c r="AJ75" s="2303"/>
      <c r="AN75" s="2313" t="s">
        <v>7793</v>
      </c>
      <c r="AO75" s="2313"/>
      <c r="AP75" s="2313"/>
      <c r="AQ75" s="2313"/>
      <c r="AR75" s="2303">
        <f>Cost_Material_All</f>
        <v>0</v>
      </c>
      <c r="AS75" s="2303"/>
      <c r="AT75" s="2303"/>
      <c r="AU75" s="2303"/>
      <c r="AV75" s="2303"/>
      <c r="AW75" s="2303"/>
      <c r="AX75" s="2303"/>
      <c r="AY75" s="2303"/>
      <c r="AZ75" s="2303"/>
    </row>
    <row r="76" spans="2:52" ht="16.350000000000001" customHeight="1" thickBot="1">
      <c r="B76" s="391"/>
      <c r="C76" s="391"/>
      <c r="D76" s="391"/>
      <c r="E76" s="391"/>
      <c r="F76" s="391"/>
      <c r="H76" s="2309" t="s">
        <v>666</v>
      </c>
      <c r="I76" s="2309"/>
      <c r="J76" s="2309"/>
      <c r="K76" s="2309"/>
      <c r="L76" s="2293" t="str">
        <f ca="1">IF(COMPPAY=1,"Completed",IF(COMPPAY&gt;0.7,"Almost!","Incomplete"))</f>
        <v>Incomplete</v>
      </c>
      <c r="M76" s="2293"/>
      <c r="N76" s="2293"/>
      <c r="O76" s="2293"/>
      <c r="X76" s="2315" t="s">
        <v>587</v>
      </c>
      <c r="Y76" s="2316"/>
      <c r="Z76" s="2316"/>
      <c r="AA76" s="2317"/>
      <c r="AB76" s="2318"/>
      <c r="AC76" s="2319"/>
      <c r="AD76" s="2319"/>
      <c r="AE76" s="2319"/>
      <c r="AF76" s="2319"/>
      <c r="AG76" s="2319"/>
      <c r="AH76" s="2319"/>
      <c r="AI76" s="2319"/>
      <c r="AJ76" s="2320"/>
      <c r="AN76" s="2315" t="s">
        <v>587</v>
      </c>
      <c r="AO76" s="2316"/>
      <c r="AP76" s="2316"/>
      <c r="AQ76" s="2317"/>
      <c r="AR76" s="2318">
        <f>Cost_Labor_All</f>
        <v>0</v>
      </c>
      <c r="AS76" s="2319"/>
      <c r="AT76" s="2319"/>
      <c r="AU76" s="2319"/>
      <c r="AV76" s="2319"/>
      <c r="AW76" s="2319"/>
      <c r="AX76" s="2319"/>
      <c r="AY76" s="2319"/>
      <c r="AZ76" s="2320"/>
    </row>
    <row r="77" spans="2:52" ht="16.350000000000001" customHeight="1" thickBot="1">
      <c r="B77" s="391"/>
      <c r="C77" s="391"/>
      <c r="D77" s="391"/>
      <c r="E77" s="391"/>
      <c r="F77" s="391"/>
      <c r="H77" s="2333" t="s">
        <v>7794</v>
      </c>
      <c r="I77" s="2333"/>
      <c r="J77" s="2333"/>
      <c r="K77" s="2333"/>
      <c r="L77" s="2293" t="str">
        <f ca="1">IF(COMPOBR=1,"Completed",IF(COMPPAY&gt;0.7,"Almost!","Incomplete"))</f>
        <v>Incomplete</v>
      </c>
      <c r="M77" s="2293"/>
      <c r="N77" s="2293"/>
      <c r="O77" s="2293"/>
      <c r="X77" s="2315" t="s">
        <v>588</v>
      </c>
      <c r="Y77" s="2316"/>
      <c r="Z77" s="2316"/>
      <c r="AA77" s="2317"/>
      <c r="AB77" s="2318"/>
      <c r="AC77" s="2319"/>
      <c r="AD77" s="2319"/>
      <c r="AE77" s="2319"/>
      <c r="AF77" s="2319"/>
      <c r="AG77" s="2319"/>
      <c r="AH77" s="2319"/>
      <c r="AI77" s="2319"/>
      <c r="AJ77" s="2320"/>
      <c r="AN77" s="2315" t="s">
        <v>588</v>
      </c>
      <c r="AO77" s="2316"/>
      <c r="AP77" s="2316"/>
      <c r="AQ77" s="2317"/>
      <c r="AR77" s="2318">
        <f>Cost_Total_All</f>
        <v>0</v>
      </c>
      <c r="AS77" s="2319"/>
      <c r="AT77" s="2319"/>
      <c r="AU77" s="2319"/>
      <c r="AV77" s="2319"/>
      <c r="AW77" s="2319"/>
      <c r="AX77" s="2319"/>
      <c r="AY77" s="2319"/>
      <c r="AZ77" s="2320"/>
    </row>
    <row r="78" spans="2:52" ht="16.350000000000001" customHeight="1" thickBot="1">
      <c r="B78" s="391"/>
      <c r="C78" s="391"/>
      <c r="D78" s="391"/>
      <c r="E78" s="391"/>
      <c r="F78" s="391"/>
      <c r="H78" s="2333" t="s">
        <v>7795</v>
      </c>
      <c r="I78" s="2333"/>
      <c r="J78" s="2333"/>
      <c r="K78" s="2333"/>
      <c r="L78" s="2293" t="str">
        <f ca="1">IF(COMPOBRAGREEMENT=1,"Completed",IF(COMPPAY&gt;0.7,"Almost!","Incomplete"))</f>
        <v>Incomplete</v>
      </c>
      <c r="M78" s="2293"/>
      <c r="N78" s="2293"/>
      <c r="O78" s="2293"/>
      <c r="X78" s="2315"/>
      <c r="Y78" s="2316"/>
      <c r="Z78" s="2316"/>
      <c r="AA78" s="2317"/>
      <c r="AB78" s="2304"/>
      <c r="AC78" s="2304"/>
      <c r="AD78" s="2304"/>
      <c r="AE78" s="2304"/>
      <c r="AF78" s="2304"/>
      <c r="AG78" s="2304"/>
      <c r="AH78" s="2304"/>
      <c r="AI78" s="2304"/>
      <c r="AJ78" s="2304"/>
      <c r="AN78" s="2315"/>
      <c r="AO78" s="2316"/>
      <c r="AP78" s="2316"/>
      <c r="AQ78" s="2317"/>
      <c r="AR78" s="2304"/>
      <c r="AS78" s="2304"/>
      <c r="AT78" s="2304"/>
      <c r="AU78" s="2304"/>
      <c r="AV78" s="2304"/>
      <c r="AW78" s="2304"/>
      <c r="AX78" s="2304"/>
      <c r="AY78" s="2304"/>
      <c r="AZ78" s="2304"/>
    </row>
    <row r="79" spans="2:52" ht="16.350000000000001" customHeight="1" thickBot="1">
      <c r="B79" s="391"/>
      <c r="C79" s="391"/>
      <c r="D79" s="391"/>
      <c r="E79" s="391"/>
      <c r="F79" s="391"/>
      <c r="H79" s="2333"/>
      <c r="I79" s="2333"/>
      <c r="J79" s="2333"/>
      <c r="K79" s="2333"/>
      <c r="L79" s="2293"/>
      <c r="M79" s="2293"/>
      <c r="N79" s="2293"/>
      <c r="O79" s="2293"/>
      <c r="X79" s="2315"/>
      <c r="Y79" s="2316"/>
      <c r="Z79" s="2316"/>
      <c r="AA79" s="2317"/>
      <c r="AB79" s="2304"/>
      <c r="AC79" s="2304"/>
      <c r="AD79" s="2304"/>
      <c r="AE79" s="2304"/>
      <c r="AF79" s="2304"/>
      <c r="AG79" s="2304"/>
      <c r="AH79" s="2304"/>
      <c r="AI79" s="2304"/>
      <c r="AJ79" s="2304"/>
      <c r="AN79" s="2315" t="s">
        <v>7796</v>
      </c>
      <c r="AO79" s="2316"/>
      <c r="AP79" s="2316"/>
      <c r="AQ79" s="2317"/>
      <c r="AR79" s="2304">
        <f>SUM(EXPORT!AO1235:AO1335)</f>
        <v>0</v>
      </c>
      <c r="AS79" s="2304"/>
      <c r="AT79" s="2304"/>
      <c r="AU79" s="2304"/>
      <c r="AV79" s="2304"/>
      <c r="AW79" s="2304"/>
      <c r="AX79" s="2304"/>
      <c r="AY79" s="2304"/>
      <c r="AZ79" s="2304"/>
    </row>
    <row r="80" spans="2:52" ht="16.350000000000001" customHeight="1" thickBot="1">
      <c r="B80" s="391"/>
      <c r="C80" s="391"/>
      <c r="D80" s="391"/>
      <c r="E80" s="391"/>
      <c r="F80" s="391"/>
      <c r="H80" s="2309"/>
      <c r="I80" s="2362"/>
      <c r="J80" s="2362"/>
      <c r="K80" s="2363"/>
      <c r="L80" s="2293"/>
      <c r="M80" s="2360"/>
      <c r="N80" s="2360"/>
      <c r="O80" s="2360"/>
      <c r="X80" s="2315"/>
      <c r="Y80" s="2316"/>
      <c r="Z80" s="2316"/>
      <c r="AA80" s="2317"/>
      <c r="AB80" s="2321"/>
      <c r="AC80" s="2321"/>
      <c r="AD80" s="2321"/>
      <c r="AE80" s="2321"/>
      <c r="AF80" s="2321"/>
      <c r="AG80" s="2321"/>
      <c r="AH80" s="2321"/>
      <c r="AI80" s="2321"/>
      <c r="AJ80" s="2321"/>
      <c r="AN80" s="2315" t="s">
        <v>7797</v>
      </c>
      <c r="AO80" s="2316"/>
      <c r="AP80" s="2316"/>
      <c r="AQ80" s="2317"/>
      <c r="AR80" s="2304">
        <f>SUM(EXPORT!AP1235:AP1335)</f>
        <v>0</v>
      </c>
      <c r="AS80" s="2304"/>
      <c r="AT80" s="2304"/>
      <c r="AU80" s="2304"/>
      <c r="AV80" s="2304"/>
      <c r="AW80" s="2304"/>
      <c r="AX80" s="2304"/>
      <c r="AY80" s="2304"/>
      <c r="AZ80" s="2304"/>
    </row>
    <row r="81" spans="2:52" ht="16.350000000000001" customHeight="1" thickBot="1">
      <c r="B81" s="391"/>
      <c r="C81" s="391"/>
      <c r="D81" s="391"/>
      <c r="E81" s="391"/>
      <c r="F81" s="391"/>
      <c r="H81" s="2333"/>
      <c r="I81" s="2358"/>
      <c r="J81" s="2358"/>
      <c r="K81" s="2359"/>
      <c r="L81" s="2293"/>
      <c r="M81" s="2360"/>
      <c r="N81" s="2360"/>
      <c r="O81" s="2361"/>
      <c r="X81" s="2315"/>
      <c r="Y81" s="2316"/>
      <c r="Z81" s="2316"/>
      <c r="AA81" s="2317"/>
      <c r="AB81" s="2303"/>
      <c r="AC81" s="2303"/>
      <c r="AD81" s="2303"/>
      <c r="AE81" s="2303"/>
      <c r="AF81" s="2303"/>
      <c r="AG81" s="2303"/>
      <c r="AH81" s="2303"/>
      <c r="AI81" s="2303"/>
      <c r="AJ81" s="2303"/>
      <c r="AN81" s="2315"/>
      <c r="AO81" s="2316"/>
      <c r="AP81" s="2316"/>
      <c r="AQ81" s="2317"/>
      <c r="AR81" s="2303"/>
      <c r="AS81" s="2303"/>
      <c r="AT81" s="2303"/>
      <c r="AU81" s="2303"/>
      <c r="AV81" s="2303"/>
      <c r="AW81" s="2303"/>
      <c r="AX81" s="2303"/>
      <c r="AY81" s="2303"/>
      <c r="AZ81" s="2303"/>
    </row>
    <row r="82" spans="2:52" ht="16.350000000000001" customHeight="1" thickBot="1"/>
    <row r="83" spans="2:52" ht="16.350000000000001" customHeight="1" thickBot="1">
      <c r="X83" s="2267" t="s">
        <v>7798</v>
      </c>
      <c r="Y83" s="2267"/>
      <c r="Z83" s="2267"/>
      <c r="AA83" s="2267"/>
      <c r="AB83" s="2267"/>
      <c r="AC83" s="2267"/>
      <c r="AD83" s="2267"/>
      <c r="AE83" s="2267"/>
      <c r="AF83" s="2267"/>
      <c r="AG83" s="2267"/>
      <c r="AH83" s="2267"/>
      <c r="AI83" s="2267"/>
      <c r="AJ83" s="2267"/>
      <c r="AN83" s="2267" t="s">
        <v>7799</v>
      </c>
      <c r="AO83" s="2267"/>
      <c r="AP83" s="2267"/>
      <c r="AQ83" s="2267"/>
      <c r="AR83" s="2267"/>
      <c r="AS83" s="2267"/>
      <c r="AT83" s="2267"/>
      <c r="AU83" s="2267"/>
      <c r="AV83" s="2267"/>
      <c r="AW83" s="2267"/>
      <c r="AX83" s="2267"/>
      <c r="AY83" s="2267"/>
      <c r="AZ83" s="2267"/>
    </row>
    <row r="84" spans="2:52" ht="16.350000000000001" customHeight="1" thickBot="1">
      <c r="X84" s="2313" t="s">
        <v>7800</v>
      </c>
      <c r="Y84" s="2313"/>
      <c r="Z84" s="2313"/>
      <c r="AA84" s="2313"/>
      <c r="AB84" s="2389"/>
      <c r="AC84" s="2389"/>
      <c r="AD84" s="2389"/>
      <c r="AE84" s="2389"/>
      <c r="AF84" s="2389"/>
      <c r="AG84" s="2389"/>
      <c r="AH84" s="2389"/>
      <c r="AI84" s="2389"/>
      <c r="AJ84" s="2389"/>
      <c r="AN84" s="2313" t="s">
        <v>7800</v>
      </c>
      <c r="AO84" s="2313"/>
      <c r="AP84" s="2313"/>
      <c r="AQ84" s="2313"/>
      <c r="AR84" s="2389"/>
      <c r="AS84" s="2389"/>
      <c r="AT84" s="2389"/>
      <c r="AU84" s="2389"/>
      <c r="AV84" s="2389"/>
      <c r="AW84" s="2389"/>
      <c r="AX84" s="2389"/>
      <c r="AY84" s="2389"/>
      <c r="AZ84" s="2389"/>
    </row>
    <row r="85" spans="2:52" ht="16.350000000000001" customHeight="1" thickBot="1">
      <c r="X85" s="2313" t="s">
        <v>7801</v>
      </c>
      <c r="Y85" s="2313"/>
      <c r="Z85" s="2313"/>
      <c r="AA85" s="2313"/>
      <c r="AB85" s="2389"/>
      <c r="AC85" s="2389"/>
      <c r="AD85" s="2389"/>
      <c r="AE85" s="2389"/>
      <c r="AF85" s="2389"/>
      <c r="AG85" s="2389"/>
      <c r="AH85" s="2389"/>
      <c r="AI85" s="2389"/>
      <c r="AJ85" s="2389"/>
      <c r="AN85" s="2313" t="s">
        <v>7801</v>
      </c>
      <c r="AO85" s="2313"/>
      <c r="AP85" s="2313"/>
      <c r="AQ85" s="2313"/>
      <c r="AR85" s="2389"/>
      <c r="AS85" s="2389"/>
      <c r="AT85" s="2389"/>
      <c r="AU85" s="2389"/>
      <c r="AV85" s="2389"/>
      <c r="AW85" s="2389"/>
      <c r="AX85" s="2389"/>
      <c r="AY85" s="2389"/>
      <c r="AZ85" s="2389"/>
    </row>
    <row r="86" spans="2:52" ht="16.350000000000001" customHeight="1" thickBot="1">
      <c r="X86" s="2313" t="s">
        <v>7802</v>
      </c>
      <c r="Y86" s="2313"/>
      <c r="Z86" s="2313"/>
      <c r="AA86" s="2313"/>
      <c r="AB86" s="2389"/>
      <c r="AC86" s="2389"/>
      <c r="AD86" s="2389"/>
      <c r="AE86" s="2389"/>
      <c r="AF86" s="2389"/>
      <c r="AG86" s="2389"/>
      <c r="AH86" s="2389"/>
      <c r="AI86" s="2389"/>
      <c r="AJ86" s="2389"/>
      <c r="AN86" s="2313" t="s">
        <v>7802</v>
      </c>
      <c r="AO86" s="2313"/>
      <c r="AP86" s="2313"/>
      <c r="AQ86" s="2313"/>
      <c r="AR86" s="2389"/>
      <c r="AS86" s="2389"/>
      <c r="AT86" s="2389"/>
      <c r="AU86" s="2389"/>
      <c r="AV86" s="2389"/>
      <c r="AW86" s="2389"/>
      <c r="AX86" s="2389"/>
      <c r="AY86" s="2389"/>
      <c r="AZ86" s="2389"/>
    </row>
    <row r="87" spans="2:52" ht="16.350000000000001" customHeight="1" thickBot="1">
      <c r="X87" s="2313" t="s">
        <v>7803</v>
      </c>
      <c r="Y87" s="2313"/>
      <c r="Z87" s="2313"/>
      <c r="AA87" s="2313"/>
      <c r="AB87" s="2389"/>
      <c r="AC87" s="2389"/>
      <c r="AD87" s="2389"/>
      <c r="AE87" s="2389"/>
      <c r="AF87" s="2389"/>
      <c r="AG87" s="2389"/>
      <c r="AH87" s="2389"/>
      <c r="AI87" s="2389"/>
      <c r="AJ87" s="2389"/>
      <c r="AN87" s="2313" t="s">
        <v>7803</v>
      </c>
      <c r="AO87" s="2313"/>
      <c r="AP87" s="2313"/>
      <c r="AQ87" s="2313"/>
      <c r="AR87" s="2389"/>
      <c r="AS87" s="2389"/>
      <c r="AT87" s="2389"/>
      <c r="AU87" s="2389"/>
      <c r="AV87" s="2389"/>
      <c r="AW87" s="2389"/>
      <c r="AX87" s="2389"/>
      <c r="AY87" s="2389"/>
      <c r="AZ87" s="2389"/>
    </row>
    <row r="88" spans="2:52" ht="16.350000000000001" customHeight="1" thickBot="1">
      <c r="X88" s="2313" t="s">
        <v>7804</v>
      </c>
      <c r="Y88" s="2313"/>
      <c r="Z88" s="2313"/>
      <c r="AA88" s="2313"/>
      <c r="AB88" s="2389"/>
      <c r="AC88" s="2389"/>
      <c r="AD88" s="2389"/>
      <c r="AE88" s="2389"/>
      <c r="AF88" s="2389"/>
      <c r="AG88" s="2389"/>
      <c r="AH88" s="2389"/>
      <c r="AI88" s="2389"/>
      <c r="AJ88" s="2389"/>
      <c r="AN88" s="2313" t="s">
        <v>7804</v>
      </c>
      <c r="AO88" s="2313"/>
      <c r="AP88" s="2313"/>
      <c r="AQ88" s="2313"/>
      <c r="AR88" s="2389"/>
      <c r="AS88" s="2389"/>
      <c r="AT88" s="2389"/>
      <c r="AU88" s="2389"/>
      <c r="AV88" s="2389"/>
      <c r="AW88" s="2389"/>
      <c r="AX88" s="2389"/>
      <c r="AY88" s="2389"/>
      <c r="AZ88" s="2389"/>
    </row>
    <row r="89" spans="2:52" ht="16.350000000000001" customHeight="1" thickBot="1">
      <c r="X89" s="2313" t="s">
        <v>7805</v>
      </c>
      <c r="Y89" s="2313"/>
      <c r="Z89" s="2313"/>
      <c r="AA89" s="2313"/>
      <c r="AB89" s="2389"/>
      <c r="AC89" s="2389"/>
      <c r="AD89" s="2389"/>
      <c r="AE89" s="2389"/>
      <c r="AF89" s="2389"/>
      <c r="AG89" s="2389"/>
      <c r="AH89" s="2389"/>
      <c r="AI89" s="2389"/>
      <c r="AJ89" s="2389"/>
      <c r="AN89" s="2313" t="s">
        <v>7805</v>
      </c>
      <c r="AO89" s="2313"/>
      <c r="AP89" s="2313"/>
      <c r="AQ89" s="2313"/>
      <c r="AR89" s="2389"/>
      <c r="AS89" s="2389"/>
      <c r="AT89" s="2389"/>
      <c r="AU89" s="2389"/>
      <c r="AV89" s="2389"/>
      <c r="AW89" s="2389"/>
      <c r="AX89" s="2389"/>
      <c r="AY89" s="2389"/>
      <c r="AZ89" s="2389"/>
    </row>
    <row r="90" spans="2:52" ht="16.350000000000001" customHeight="1" thickBot="1">
      <c r="X90" s="2313" t="s">
        <v>7806</v>
      </c>
      <c r="Y90" s="2313"/>
      <c r="Z90" s="2313"/>
      <c r="AA90" s="2313"/>
      <c r="AB90" s="2389"/>
      <c r="AC90" s="2389"/>
      <c r="AD90" s="2389"/>
      <c r="AE90" s="2389"/>
      <c r="AF90" s="2389"/>
      <c r="AG90" s="2389"/>
      <c r="AH90" s="2389"/>
      <c r="AI90" s="2389"/>
      <c r="AJ90" s="2389"/>
      <c r="AN90" s="2313" t="s">
        <v>7806</v>
      </c>
      <c r="AO90" s="2313"/>
      <c r="AP90" s="2313"/>
      <c r="AQ90" s="2313"/>
      <c r="AR90" s="2389"/>
      <c r="AS90" s="2389"/>
      <c r="AT90" s="2389"/>
      <c r="AU90" s="2389"/>
      <c r="AV90" s="2389"/>
      <c r="AW90" s="2389"/>
      <c r="AX90" s="2389"/>
      <c r="AY90" s="2389"/>
      <c r="AZ90" s="2389"/>
    </row>
    <row r="91" spans="2:52" ht="16.350000000000001" customHeight="1" thickBot="1">
      <c r="X91" s="2313" t="s">
        <v>7807</v>
      </c>
      <c r="Y91" s="2313"/>
      <c r="Z91" s="2313"/>
      <c r="AA91" s="2313"/>
      <c r="AB91" s="2389"/>
      <c r="AC91" s="2389"/>
      <c r="AD91" s="2389"/>
      <c r="AE91" s="2389"/>
      <c r="AF91" s="2389"/>
      <c r="AG91" s="2389"/>
      <c r="AH91" s="2389"/>
      <c r="AI91" s="2389"/>
      <c r="AJ91" s="2389"/>
      <c r="AN91" s="2313" t="s">
        <v>7807</v>
      </c>
      <c r="AO91" s="2313"/>
      <c r="AP91" s="2313"/>
      <c r="AQ91" s="2313"/>
      <c r="AR91" s="2389"/>
      <c r="AS91" s="2389"/>
      <c r="AT91" s="2389"/>
      <c r="AU91" s="2389"/>
      <c r="AV91" s="2389"/>
      <c r="AW91" s="2389"/>
      <c r="AX91" s="2389"/>
      <c r="AY91" s="2389"/>
      <c r="AZ91" s="2389"/>
    </row>
    <row r="92" spans="2:52" ht="16.350000000000001" customHeight="1" thickBot="1">
      <c r="X92" s="2313" t="s">
        <v>7808</v>
      </c>
      <c r="Y92" s="2313"/>
      <c r="Z92" s="2313"/>
      <c r="AA92" s="2313"/>
      <c r="AB92" s="2389"/>
      <c r="AC92" s="2389"/>
      <c r="AD92" s="2389"/>
      <c r="AE92" s="2389"/>
      <c r="AF92" s="2389"/>
      <c r="AG92" s="2389"/>
      <c r="AH92" s="2389"/>
      <c r="AI92" s="2389"/>
      <c r="AJ92" s="2389"/>
      <c r="AN92" s="2313" t="s">
        <v>7808</v>
      </c>
      <c r="AO92" s="2313"/>
      <c r="AP92" s="2313"/>
      <c r="AQ92" s="2313"/>
      <c r="AR92" s="2389"/>
      <c r="AS92" s="2389"/>
      <c r="AT92" s="2389"/>
      <c r="AU92" s="2389"/>
      <c r="AV92" s="2389"/>
      <c r="AW92" s="2389"/>
      <c r="AX92" s="2389"/>
      <c r="AY92" s="2389"/>
      <c r="AZ92" s="2389"/>
    </row>
    <row r="93" spans="2:52" ht="16.350000000000001" customHeight="1" thickBot="1">
      <c r="X93" s="2313" t="s">
        <v>7809</v>
      </c>
      <c r="Y93" s="2313"/>
      <c r="Z93" s="2313"/>
      <c r="AA93" s="2313"/>
      <c r="AB93" s="2389"/>
      <c r="AC93" s="2389"/>
      <c r="AD93" s="2389"/>
      <c r="AE93" s="2389"/>
      <c r="AF93" s="2389"/>
      <c r="AG93" s="2389"/>
      <c r="AH93" s="2389"/>
      <c r="AI93" s="2389"/>
      <c r="AJ93" s="2389"/>
      <c r="AN93" s="2313" t="s">
        <v>7809</v>
      </c>
      <c r="AO93" s="2313"/>
      <c r="AP93" s="2313"/>
      <c r="AQ93" s="2313"/>
      <c r="AR93" s="2389"/>
      <c r="AS93" s="2389"/>
      <c r="AT93" s="2389"/>
      <c r="AU93" s="2389"/>
      <c r="AV93" s="2389"/>
      <c r="AW93" s="2389"/>
      <c r="AX93" s="2389"/>
      <c r="AY93" s="2389"/>
      <c r="AZ93" s="2389"/>
    </row>
    <row r="94" spans="2:52" ht="16.350000000000001" customHeight="1" thickBot="1">
      <c r="X94" s="2313" t="s">
        <v>7810</v>
      </c>
      <c r="Y94" s="2313"/>
      <c r="Z94" s="2313"/>
      <c r="AA94" s="2313"/>
      <c r="AB94" s="2389"/>
      <c r="AC94" s="2389"/>
      <c r="AD94" s="2389"/>
      <c r="AE94" s="2389"/>
      <c r="AF94" s="2389"/>
      <c r="AG94" s="2389"/>
      <c r="AH94" s="2389"/>
      <c r="AI94" s="2389"/>
      <c r="AJ94" s="2389"/>
      <c r="AN94" s="2313" t="s">
        <v>7810</v>
      </c>
      <c r="AO94" s="2313"/>
      <c r="AP94" s="2313"/>
      <c r="AQ94" s="2313"/>
      <c r="AR94" s="2389"/>
      <c r="AS94" s="2389"/>
      <c r="AT94" s="2389"/>
      <c r="AU94" s="2389"/>
      <c r="AV94" s="2389"/>
      <c r="AW94" s="2389"/>
      <c r="AX94" s="2389"/>
      <c r="AY94" s="2389"/>
      <c r="AZ94" s="2389"/>
    </row>
    <row r="95" spans="2:52" ht="16.350000000000001" customHeight="1" thickBot="1">
      <c r="X95" s="2313" t="s">
        <v>7811</v>
      </c>
      <c r="Y95" s="2313"/>
      <c r="Z95" s="2313"/>
      <c r="AA95" s="2313"/>
      <c r="AB95" s="2389"/>
      <c r="AC95" s="2389"/>
      <c r="AD95" s="2389"/>
      <c r="AE95" s="2389"/>
      <c r="AF95" s="2389"/>
      <c r="AG95" s="2389"/>
      <c r="AH95" s="2389"/>
      <c r="AI95" s="2389"/>
      <c r="AJ95" s="2389"/>
      <c r="AN95" s="2313" t="s">
        <v>7811</v>
      </c>
      <c r="AO95" s="2313"/>
      <c r="AP95" s="2313"/>
      <c r="AQ95" s="2313"/>
      <c r="AR95" s="2389"/>
      <c r="AS95" s="2389"/>
      <c r="AT95" s="2389"/>
      <c r="AU95" s="2389"/>
      <c r="AV95" s="2389"/>
      <c r="AW95" s="2389"/>
      <c r="AX95" s="2389"/>
      <c r="AY95" s="2389"/>
      <c r="AZ95" s="2389"/>
    </row>
    <row r="96" spans="2:52" ht="16.350000000000001" customHeight="1" thickBot="1">
      <c r="X96" s="2313" t="s">
        <v>508</v>
      </c>
      <c r="Y96" s="2313"/>
      <c r="Z96" s="2313"/>
      <c r="AA96" s="2313"/>
      <c r="AB96" s="2389" t="str">
        <f>IF(SUM(AB84:AJ95)=0,"",SUM(AB84:AJ95))</f>
        <v/>
      </c>
      <c r="AC96" s="2389"/>
      <c r="AD96" s="2389"/>
      <c r="AE96" s="2389"/>
      <c r="AF96" s="2389"/>
      <c r="AG96" s="2389"/>
      <c r="AH96" s="2389"/>
      <c r="AI96" s="2389"/>
      <c r="AJ96" s="2389"/>
      <c r="AN96" s="2313" t="s">
        <v>508</v>
      </c>
      <c r="AO96" s="2313"/>
      <c r="AP96" s="2313"/>
      <c r="AQ96" s="2313"/>
      <c r="AR96" s="2389" t="str">
        <f>IF(SUM(AR84:AZ95)=0,"",SUM(AR84:AZ95))</f>
        <v/>
      </c>
      <c r="AS96" s="2389"/>
      <c r="AT96" s="2389"/>
      <c r="AU96" s="2389"/>
      <c r="AV96" s="2389"/>
      <c r="AW96" s="2389"/>
      <c r="AX96" s="2389"/>
      <c r="AY96" s="2389"/>
      <c r="AZ96" s="2389"/>
    </row>
    <row r="97" ht="16.35000000000000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2.75" hidden="1" customHeight="1"/>
    <row r="177" spans="13:48" ht="16.350000000000001" hidden="1" customHeight="1"/>
    <row r="178" spans="13:48" ht="16.350000000000001" hidden="1" customHeight="1"/>
    <row r="179" spans="13:48" ht="16.350000000000001" hidden="1" customHeight="1"/>
    <row r="180" spans="13:48" ht="16.350000000000001" hidden="1" customHeight="1"/>
    <row r="181" spans="13:48" ht="16.350000000000001" hidden="1" customHeight="1"/>
    <row r="182" spans="13:48" ht="16.350000000000001" hidden="1" customHeight="1"/>
    <row r="183" spans="13:48" ht="16.350000000000001" hidden="1" customHeight="1"/>
    <row r="184" spans="13:48" ht="16.350000000000001" hidden="1" customHeight="1"/>
    <row r="185" spans="13:48" ht="16.350000000000001" hidden="1" customHeight="1"/>
    <row r="186" spans="13:48" ht="16.350000000000001" hidden="1" customHeight="1"/>
    <row r="187" spans="13:48" ht="16.350000000000001" hidden="1" customHeight="1">
      <c r="M187" s="1453"/>
      <c r="N187" s="1453"/>
      <c r="O187" s="1453"/>
      <c r="P187" s="1453"/>
      <c r="Q187" s="1453"/>
      <c r="R187" s="1453"/>
      <c r="S187" s="1453"/>
      <c r="T187" s="1453"/>
      <c r="U187" s="1453"/>
      <c r="V187" s="1453"/>
      <c r="W187" s="1453"/>
      <c r="X187" s="1453"/>
      <c r="Y187" s="1453"/>
      <c r="Z187" s="1453"/>
      <c r="AA187" s="1453"/>
      <c r="AB187" s="1453"/>
      <c r="AC187" s="1453"/>
      <c r="AD187" s="1453"/>
      <c r="AE187" s="1453"/>
      <c r="AF187" s="1453"/>
      <c r="AG187" s="1453"/>
      <c r="AH187" s="1453"/>
      <c r="AI187" s="1453"/>
      <c r="AJ187" s="1453"/>
      <c r="AK187" s="1453"/>
      <c r="AL187" s="1453"/>
      <c r="AM187" s="1453"/>
      <c r="AN187" s="1453"/>
      <c r="AO187" s="1453"/>
      <c r="AP187" s="1453"/>
      <c r="AQ187" s="1453"/>
      <c r="AR187" s="1453"/>
      <c r="AS187" s="1453"/>
      <c r="AT187" s="1453"/>
      <c r="AU187" s="1453"/>
    </row>
    <row r="188" spans="13:48" ht="16.350000000000001" hidden="1" customHeight="1">
      <c r="M188" s="1453"/>
      <c r="N188" s="1453"/>
      <c r="O188" s="1453"/>
      <c r="P188" s="1453"/>
      <c r="Q188" s="1453"/>
      <c r="R188" s="1453"/>
      <c r="S188" s="1453"/>
      <c r="T188" s="1453"/>
      <c r="U188" s="1453"/>
      <c r="V188" s="1453"/>
      <c r="W188" s="1453"/>
      <c r="X188" s="1453"/>
      <c r="Y188" s="1453"/>
      <c r="Z188" s="1453"/>
      <c r="AA188" s="1453"/>
      <c r="AB188" s="1453"/>
      <c r="AC188" s="1453"/>
      <c r="AD188" s="1453"/>
      <c r="AE188" s="1453"/>
      <c r="AF188" s="1453"/>
      <c r="AG188" s="1453"/>
      <c r="AH188" s="1453"/>
      <c r="AI188" s="1453"/>
      <c r="AJ188" s="1453"/>
      <c r="AK188" s="1453"/>
      <c r="AL188" s="1453"/>
      <c r="AM188" s="1453"/>
      <c r="AN188" s="1453"/>
      <c r="AO188" s="1453"/>
      <c r="AP188" s="1453"/>
      <c r="AQ188" s="1453"/>
      <c r="AR188" s="1453"/>
      <c r="AS188" s="1453"/>
      <c r="AT188" s="1453"/>
      <c r="AU188" s="1453"/>
    </row>
    <row r="189" spans="13:48" ht="16.350000000000001" hidden="1" customHeight="1">
      <c r="M189" s="1453"/>
      <c r="N189" s="1453"/>
      <c r="O189" s="1453"/>
      <c r="P189" s="1453"/>
      <c r="Q189" s="1453"/>
      <c r="R189" s="1453"/>
      <c r="S189" s="1453"/>
      <c r="T189" s="1453"/>
      <c r="U189" s="1453"/>
      <c r="V189" s="1453"/>
      <c r="W189" s="1453"/>
      <c r="X189" s="1453"/>
      <c r="Y189" s="1453"/>
      <c r="Z189" s="1453"/>
      <c r="AA189" s="1453"/>
      <c r="AB189" s="1453"/>
      <c r="AC189" s="1453"/>
      <c r="AD189" s="1453"/>
      <c r="AE189" s="1453"/>
      <c r="AF189" s="1453"/>
      <c r="AG189" s="1453"/>
      <c r="AH189" s="1453"/>
      <c r="AI189" s="1453"/>
      <c r="AJ189" s="1453"/>
      <c r="AK189" s="1453"/>
      <c r="AL189" s="1453"/>
      <c r="AM189" s="1453"/>
      <c r="AN189" s="1453"/>
      <c r="AO189" s="1453"/>
      <c r="AP189" s="1453"/>
      <c r="AQ189" s="1453"/>
      <c r="AR189" s="1453"/>
      <c r="AS189" s="1453"/>
      <c r="AT189" s="1453"/>
      <c r="AU189" s="1453"/>
      <c r="AV189" s="1453"/>
    </row>
    <row r="190" spans="13:48" ht="15.75" hidden="1" customHeight="1"/>
    <row r="191" spans="13:48" ht="16.350000000000001" hidden="1" customHeight="1"/>
    <row r="192" spans="13:48" ht="16.350000000000001" hidden="1" customHeight="1"/>
    <row r="193" spans="2:59" ht="16.350000000000001" hidden="1" customHeight="1"/>
    <row r="200" spans="2:59" s="490" customFormat="1" ht="16.350000000000001" customHeight="1">
      <c r="B200" s="491" t="str">
        <f>FOOT1</f>
        <v>PSE&amp;G Business Energy Saver Program</v>
      </c>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2" t="str">
        <f>FOOT4</f>
        <v>Prescriptive and Custom Incentive Application</v>
      </c>
      <c r="BG200" s="491"/>
    </row>
    <row r="201" spans="2:59" s="490" customFormat="1" ht="16.350000000000001" customHeight="1">
      <c r="B201" s="491" t="str">
        <f>FOOT2</f>
        <v>1-844-300-PSEG (7734)</v>
      </c>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2"/>
      <c r="BG201" s="491"/>
    </row>
    <row r="202" spans="2:59" s="490" customFormat="1" ht="16.350000000000001" customHeight="1">
      <c r="B202" s="491" t="str">
        <f>FOOT3</f>
        <v>PSEGenergysaver@TRCcompanies.com</v>
      </c>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6</f>
        <v>This is a TRC tool</v>
      </c>
      <c r="BG202" s="491"/>
    </row>
  </sheetData>
  <sheetProtection algorithmName="SHA-512" hashValue="ydxm1+n5qgD9o2OPW11xOQJsanWTEY61GYhmfElnnL3/M6bVshmPBifPUlKXqHxgPR1uQSYBuWA5I+vcNPrBeA==" saltValue="tP0JZhkVK8ESUZiwKfUyfw==" spinCount="100000" sheet="1" objects="1" scenarios="1"/>
  <mergeCells count="435">
    <mergeCell ref="AN93:AQ93"/>
    <mergeCell ref="AR93:AZ93"/>
    <mergeCell ref="AN94:AQ94"/>
    <mergeCell ref="AR94:AZ94"/>
    <mergeCell ref="AN95:AQ95"/>
    <mergeCell ref="AR95:AZ95"/>
    <mergeCell ref="X96:AA96"/>
    <mergeCell ref="AB96:AJ96"/>
    <mergeCell ref="AN96:AQ96"/>
    <mergeCell ref="AR96:AZ96"/>
    <mergeCell ref="X93:AA93"/>
    <mergeCell ref="AB93:AJ93"/>
    <mergeCell ref="X94:AA94"/>
    <mergeCell ref="AB94:AJ94"/>
    <mergeCell ref="X95:AA95"/>
    <mergeCell ref="AB95:AJ95"/>
    <mergeCell ref="AN83:AZ83"/>
    <mergeCell ref="AN84:AQ84"/>
    <mergeCell ref="AR84:AZ84"/>
    <mergeCell ref="AN85:AQ85"/>
    <mergeCell ref="AR85:AZ85"/>
    <mergeCell ref="AN86:AQ86"/>
    <mergeCell ref="AR86:AZ86"/>
    <mergeCell ref="AN87:AQ87"/>
    <mergeCell ref="AR87:AZ87"/>
    <mergeCell ref="AN88:AQ88"/>
    <mergeCell ref="AR88:AZ88"/>
    <mergeCell ref="AN89:AQ89"/>
    <mergeCell ref="AR89:AZ89"/>
    <mergeCell ref="AN90:AQ90"/>
    <mergeCell ref="AR90:AZ90"/>
    <mergeCell ref="AN91:AQ91"/>
    <mergeCell ref="AR91:AZ91"/>
    <mergeCell ref="AN92:AQ92"/>
    <mergeCell ref="AR92:AZ92"/>
    <mergeCell ref="X88:AA88"/>
    <mergeCell ref="AB88:AJ88"/>
    <mergeCell ref="X89:AA89"/>
    <mergeCell ref="AB89:AJ89"/>
    <mergeCell ref="X90:AA90"/>
    <mergeCell ref="AB90:AJ90"/>
    <mergeCell ref="X91:AA91"/>
    <mergeCell ref="AB91:AJ91"/>
    <mergeCell ref="X92:AA92"/>
    <mergeCell ref="AB92:AJ92"/>
    <mergeCell ref="X83:AJ83"/>
    <mergeCell ref="X84:AA84"/>
    <mergeCell ref="AB84:AJ84"/>
    <mergeCell ref="X85:AA85"/>
    <mergeCell ref="AB85:AJ85"/>
    <mergeCell ref="X86:AA86"/>
    <mergeCell ref="AB86:AJ86"/>
    <mergeCell ref="X87:AA87"/>
    <mergeCell ref="AB87:AJ87"/>
    <mergeCell ref="N1:Q3"/>
    <mergeCell ref="AL1:AO3"/>
    <mergeCell ref="AQ16:AZ16"/>
    <mergeCell ref="AQ23:AT23"/>
    <mergeCell ref="W17:AD17"/>
    <mergeCell ref="W18:AD18"/>
    <mergeCell ref="W19:AD19"/>
    <mergeCell ref="W20:AD20"/>
    <mergeCell ref="W21:AD21"/>
    <mergeCell ref="W22:AD22"/>
    <mergeCell ref="W23:AD23"/>
    <mergeCell ref="AF22:AO22"/>
    <mergeCell ref="AF16:AO16"/>
    <mergeCell ref="AF23:AO27"/>
    <mergeCell ref="AP1:AS3"/>
    <mergeCell ref="AT1:AW3"/>
    <mergeCell ref="AX1:BC3"/>
    <mergeCell ref="G9:AY10"/>
    <mergeCell ref="AQ12:AZ14"/>
    <mergeCell ref="G12:G14"/>
    <mergeCell ref="H18:K18"/>
    <mergeCell ref="H19:K19"/>
    <mergeCell ref="L18:Q18"/>
    <mergeCell ref="L19:Q19"/>
    <mergeCell ref="BN17:BS17"/>
    <mergeCell ref="AQ25:AZ25"/>
    <mergeCell ref="AR35:AV35"/>
    <mergeCell ref="AW35:AZ35"/>
    <mergeCell ref="AN36:AQ36"/>
    <mergeCell ref="X33:AA33"/>
    <mergeCell ref="AB33:AJ33"/>
    <mergeCell ref="AU26:AZ26"/>
    <mergeCell ref="AU27:AZ27"/>
    <mergeCell ref="AU29:AZ29"/>
    <mergeCell ref="W24:AD24"/>
    <mergeCell ref="AN35:AQ35"/>
    <mergeCell ref="AR33:AZ33"/>
    <mergeCell ref="AR34:AV34"/>
    <mergeCell ref="AW34:AX34"/>
    <mergeCell ref="AR36:AZ36"/>
    <mergeCell ref="X32:AA32"/>
    <mergeCell ref="AB32:AJ32"/>
    <mergeCell ref="X35:AA35"/>
    <mergeCell ref="AB35:AF35"/>
    <mergeCell ref="AG35:AJ35"/>
    <mergeCell ref="AQ28:AT28"/>
    <mergeCell ref="AU28:AZ28"/>
    <mergeCell ref="AQ22:AT22"/>
    <mergeCell ref="H37:K37"/>
    <mergeCell ref="L37:T37"/>
    <mergeCell ref="S23:V23"/>
    <mergeCell ref="H41:K41"/>
    <mergeCell ref="S28:V28"/>
    <mergeCell ref="AN37:AQ37"/>
    <mergeCell ref="AR37:AZ37"/>
    <mergeCell ref="AN38:AQ38"/>
    <mergeCell ref="BJ17:BM17"/>
    <mergeCell ref="AR38:AZ38"/>
    <mergeCell ref="L32:T32"/>
    <mergeCell ref="L40:T40"/>
    <mergeCell ref="AN40:AQ40"/>
    <mergeCell ref="AR40:AZ40"/>
    <mergeCell ref="AQ24:AT24"/>
    <mergeCell ref="AU24:AZ24"/>
    <mergeCell ref="S29:V29"/>
    <mergeCell ref="W29:AD29"/>
    <mergeCell ref="H29:K29"/>
    <mergeCell ref="L29:Q29"/>
    <mergeCell ref="H33:K33"/>
    <mergeCell ref="L33:T33"/>
    <mergeCell ref="S25:V25"/>
    <mergeCell ref="S26:V26"/>
    <mergeCell ref="L80:O80"/>
    <mergeCell ref="AY34:AZ34"/>
    <mergeCell ref="AF17:AO21"/>
    <mergeCell ref="X31:AJ31"/>
    <mergeCell ref="W25:AD25"/>
    <mergeCell ref="W26:AD26"/>
    <mergeCell ref="AN33:AQ33"/>
    <mergeCell ref="AN34:AQ34"/>
    <mergeCell ref="W28:AD28"/>
    <mergeCell ref="AU23:AZ23"/>
    <mergeCell ref="AQ29:AT29"/>
    <mergeCell ref="AN41:AQ41"/>
    <mergeCell ref="AR41:AZ41"/>
    <mergeCell ref="S41:T41"/>
    <mergeCell ref="S19:V19"/>
    <mergeCell ref="AR75:AZ75"/>
    <mergeCell ref="AN74:AQ74"/>
    <mergeCell ref="AN71:AQ71"/>
    <mergeCell ref="AB77:AJ77"/>
    <mergeCell ref="AN77:AQ77"/>
    <mergeCell ref="L71:O71"/>
    <mergeCell ref="X71:AA71"/>
    <mergeCell ref="AB71:AJ71"/>
    <mergeCell ref="AN80:AQ80"/>
    <mergeCell ref="H81:K81"/>
    <mergeCell ref="L81:O81"/>
    <mergeCell ref="H50:K50"/>
    <mergeCell ref="L50:T50"/>
    <mergeCell ref="H51:K51"/>
    <mergeCell ref="L51:T51"/>
    <mergeCell ref="H52:K52"/>
    <mergeCell ref="L52:T52"/>
    <mergeCell ref="H53:K53"/>
    <mergeCell ref="L53:T53"/>
    <mergeCell ref="H54:K54"/>
    <mergeCell ref="L54:T54"/>
    <mergeCell ref="H55:K55"/>
    <mergeCell ref="L55:T55"/>
    <mergeCell ref="H56:K56"/>
    <mergeCell ref="L56:T56"/>
    <mergeCell ref="H78:K78"/>
    <mergeCell ref="H77:K77"/>
    <mergeCell ref="L77:O77"/>
    <mergeCell ref="H60:K60"/>
    <mergeCell ref="L60:T60"/>
    <mergeCell ref="H61:K61"/>
    <mergeCell ref="H80:K80"/>
    <mergeCell ref="L78:O78"/>
    <mergeCell ref="S16:AD16"/>
    <mergeCell ref="S27:V27"/>
    <mergeCell ref="W27:AD27"/>
    <mergeCell ref="H31:T31"/>
    <mergeCell ref="H32:K32"/>
    <mergeCell ref="S20:V20"/>
    <mergeCell ref="H12:AO14"/>
    <mergeCell ref="S18:V18"/>
    <mergeCell ref="BD1:BG3"/>
    <mergeCell ref="BB5:BD7"/>
    <mergeCell ref="BB8:BD8"/>
    <mergeCell ref="H24:K24"/>
    <mergeCell ref="L24:Q24"/>
    <mergeCell ref="AQ18:AT18"/>
    <mergeCell ref="AQ19:AT19"/>
    <mergeCell ref="AQ20:AT20"/>
    <mergeCell ref="AU19:AZ19"/>
    <mergeCell ref="AU17:AZ17"/>
    <mergeCell ref="AU18:AZ18"/>
    <mergeCell ref="AU20:AZ20"/>
    <mergeCell ref="AU21:AZ21"/>
    <mergeCell ref="AU22:AZ22"/>
    <mergeCell ref="AQ17:AT17"/>
    <mergeCell ref="AQ21:AT21"/>
    <mergeCell ref="BC4:BF4"/>
    <mergeCell ref="AB4:AG4"/>
    <mergeCell ref="AT4:AW4"/>
    <mergeCell ref="S22:V22"/>
    <mergeCell ref="AX4:BB4"/>
    <mergeCell ref="F1:I3"/>
    <mergeCell ref="J1:M3"/>
    <mergeCell ref="M189:AV189"/>
    <mergeCell ref="H16:Q16"/>
    <mergeCell ref="H70:K70"/>
    <mergeCell ref="H71:K71"/>
    <mergeCell ref="H73:K73"/>
    <mergeCell ref="H74:K74"/>
    <mergeCell ref="H75:K75"/>
    <mergeCell ref="H76:K76"/>
    <mergeCell ref="H79:K79"/>
    <mergeCell ref="L17:Q17"/>
    <mergeCell ref="H22:K22"/>
    <mergeCell ref="L23:Q23"/>
    <mergeCell ref="L25:Q25"/>
    <mergeCell ref="L26:Q26"/>
    <mergeCell ref="L27:Q27"/>
    <mergeCell ref="H17:K17"/>
    <mergeCell ref="L22:Q22"/>
    <mergeCell ref="H69:O69"/>
    <mergeCell ref="L70:O70"/>
    <mergeCell ref="L20:Q20"/>
    <mergeCell ref="L28:Q28"/>
    <mergeCell ref="S17:V17"/>
    <mergeCell ref="AN70:AQ70"/>
    <mergeCell ref="AN69:AZ69"/>
    <mergeCell ref="M187:AU188"/>
    <mergeCell ref="L76:O76"/>
    <mergeCell ref="L79:O79"/>
    <mergeCell ref="AN79:AQ79"/>
    <mergeCell ref="X77:AA77"/>
    <mergeCell ref="AN72:AQ72"/>
    <mergeCell ref="X74:AA74"/>
    <mergeCell ref="X72:AA72"/>
    <mergeCell ref="AB72:AJ72"/>
    <mergeCell ref="AB79:AJ79"/>
    <mergeCell ref="AR78:AZ78"/>
    <mergeCell ref="AB80:AJ80"/>
    <mergeCell ref="X81:AA81"/>
    <mergeCell ref="AB74:AJ74"/>
    <mergeCell ref="X80:AA80"/>
    <mergeCell ref="X75:AA75"/>
    <mergeCell ref="AR81:AZ81"/>
    <mergeCell ref="AN81:AQ81"/>
    <mergeCell ref="AN78:AQ78"/>
    <mergeCell ref="AR79:AZ79"/>
    <mergeCell ref="AB75:AJ75"/>
    <mergeCell ref="AB76:AJ76"/>
    <mergeCell ref="AR77:AZ77"/>
    <mergeCell ref="AR80:AZ80"/>
    <mergeCell ref="AB81:AJ81"/>
    <mergeCell ref="AN76:AQ76"/>
    <mergeCell ref="AN75:AQ75"/>
    <mergeCell ref="X78:AA78"/>
    <mergeCell ref="X79:AA79"/>
    <mergeCell ref="AR76:AZ76"/>
    <mergeCell ref="AR74:AZ74"/>
    <mergeCell ref="AR72:AZ72"/>
    <mergeCell ref="X76:AA76"/>
    <mergeCell ref="X73:AA73"/>
    <mergeCell ref="AB73:AJ73"/>
    <mergeCell ref="AN73:AQ73"/>
    <mergeCell ref="AB78:AJ78"/>
    <mergeCell ref="H67:K67"/>
    <mergeCell ref="H21:K21"/>
    <mergeCell ref="AQ26:AT26"/>
    <mergeCell ref="AQ27:AT27"/>
    <mergeCell ref="AR70:AZ70"/>
    <mergeCell ref="AR71:AZ71"/>
    <mergeCell ref="AR73:AZ73"/>
    <mergeCell ref="L73:O73"/>
    <mergeCell ref="H23:K23"/>
    <mergeCell ref="L21:Q21"/>
    <mergeCell ref="H28:K28"/>
    <mergeCell ref="H25:K25"/>
    <mergeCell ref="H26:K26"/>
    <mergeCell ref="H72:K72"/>
    <mergeCell ref="L72:O72"/>
    <mergeCell ref="X59:AJ67"/>
    <mergeCell ref="X69:AJ69"/>
    <mergeCell ref="H27:K27"/>
    <mergeCell ref="H42:K42"/>
    <mergeCell ref="L42:T42"/>
    <mergeCell ref="X70:AA70"/>
    <mergeCell ref="AB70:AJ70"/>
    <mergeCell ref="S21:V21"/>
    <mergeCell ref="H36:K36"/>
    <mergeCell ref="L74:O74"/>
    <mergeCell ref="L75:O75"/>
    <mergeCell ref="H20:K20"/>
    <mergeCell ref="S24:V24"/>
    <mergeCell ref="H39:K39"/>
    <mergeCell ref="L39:P39"/>
    <mergeCell ref="Q39:R39"/>
    <mergeCell ref="H65:K65"/>
    <mergeCell ref="L65:P65"/>
    <mergeCell ref="Q65:R65"/>
    <mergeCell ref="S65:T65"/>
    <mergeCell ref="L49:T49"/>
    <mergeCell ref="H48:K48"/>
    <mergeCell ref="L48:T48"/>
    <mergeCell ref="H35:K35"/>
    <mergeCell ref="L35:T35"/>
    <mergeCell ref="H66:K66"/>
    <mergeCell ref="L66:P66"/>
    <mergeCell ref="Q66:T66"/>
    <mergeCell ref="H47:K47"/>
    <mergeCell ref="L47:T47"/>
    <mergeCell ref="H59:K59"/>
    <mergeCell ref="L59:T59"/>
    <mergeCell ref="L62:T62"/>
    <mergeCell ref="H58:T58"/>
    <mergeCell ref="H38:K38"/>
    <mergeCell ref="L38:T38"/>
    <mergeCell ref="X34:AA34"/>
    <mergeCell ref="AB34:AF34"/>
    <mergeCell ref="AG34:AH34"/>
    <mergeCell ref="AI34:AJ34"/>
    <mergeCell ref="X37:AA37"/>
    <mergeCell ref="AB37:AJ37"/>
    <mergeCell ref="X50:AA50"/>
    <mergeCell ref="AB50:AJ50"/>
    <mergeCell ref="X51:AA51"/>
    <mergeCell ref="AB51:AJ51"/>
    <mergeCell ref="X47:AA47"/>
    <mergeCell ref="AB47:AJ47"/>
    <mergeCell ref="X48:AA48"/>
    <mergeCell ref="X39:AA39"/>
    <mergeCell ref="H43:K43"/>
    <mergeCell ref="L43:T43"/>
    <mergeCell ref="H34:K34"/>
    <mergeCell ref="L34:P34"/>
    <mergeCell ref="Q34:T34"/>
    <mergeCell ref="S39:T39"/>
    <mergeCell ref="L36:T36"/>
    <mergeCell ref="X58:AJ58"/>
    <mergeCell ref="X42:AA42"/>
    <mergeCell ref="AB42:AJ42"/>
    <mergeCell ref="X43:AA43"/>
    <mergeCell ref="AB43:AJ43"/>
    <mergeCell ref="X36:AA36"/>
    <mergeCell ref="AB36:AJ36"/>
    <mergeCell ref="X41:AA41"/>
    <mergeCell ref="AB41:AJ41"/>
    <mergeCell ref="X40:AA40"/>
    <mergeCell ref="AB40:AJ40"/>
    <mergeCell ref="H64:K64"/>
    <mergeCell ref="L64:T64"/>
    <mergeCell ref="AB39:AJ39"/>
    <mergeCell ref="X55:AA55"/>
    <mergeCell ref="AB55:AJ55"/>
    <mergeCell ref="X53:AA53"/>
    <mergeCell ref="AB53:AJ53"/>
    <mergeCell ref="H49:K49"/>
    <mergeCell ref="Q61:T61"/>
    <mergeCell ref="L41:P41"/>
    <mergeCell ref="Q41:R41"/>
    <mergeCell ref="X54:AA54"/>
    <mergeCell ref="AB54:AJ54"/>
    <mergeCell ref="X49:AA49"/>
    <mergeCell ref="AB49:AF49"/>
    <mergeCell ref="AG49:AJ49"/>
    <mergeCell ref="H62:K62"/>
    <mergeCell ref="X52:AA52"/>
    <mergeCell ref="AB52:AF52"/>
    <mergeCell ref="AG52:AJ52"/>
    <mergeCell ref="AB48:AF48"/>
    <mergeCell ref="AG48:AH48"/>
    <mergeCell ref="AI48:AJ48"/>
    <mergeCell ref="X56:AA56"/>
    <mergeCell ref="AN42:AQ42"/>
    <mergeCell ref="AR42:AZ42"/>
    <mergeCell ref="AN45:AZ45"/>
    <mergeCell ref="AN43:AQ43"/>
    <mergeCell ref="H63:K63"/>
    <mergeCell ref="L63:T63"/>
    <mergeCell ref="X38:AA38"/>
    <mergeCell ref="AB38:AJ38"/>
    <mergeCell ref="AB56:AJ56"/>
    <mergeCell ref="L61:P61"/>
    <mergeCell ref="X45:AJ45"/>
    <mergeCell ref="AN62:AQ62"/>
    <mergeCell ref="AN63:AQ63"/>
    <mergeCell ref="AN53:AQ53"/>
    <mergeCell ref="AR53:AZ53"/>
    <mergeCell ref="AN54:AQ54"/>
    <mergeCell ref="AR54:AZ54"/>
    <mergeCell ref="AN39:AQ39"/>
    <mergeCell ref="H40:K40"/>
    <mergeCell ref="AR47:AZ47"/>
    <mergeCell ref="AN48:AQ48"/>
    <mergeCell ref="AR48:AV48"/>
    <mergeCell ref="AW48:AX48"/>
    <mergeCell ref="AB46:AJ46"/>
    <mergeCell ref="L67:T67"/>
    <mergeCell ref="H45:T45"/>
    <mergeCell ref="AN31:AZ31"/>
    <mergeCell ref="H46:K46"/>
    <mergeCell ref="L46:T46"/>
    <mergeCell ref="AN32:AQ32"/>
    <mergeCell ref="AR32:AZ32"/>
    <mergeCell ref="AN55:AQ55"/>
    <mergeCell ref="AR55:AZ55"/>
    <mergeCell ref="AN56:AQ56"/>
    <mergeCell ref="AR56:AZ56"/>
    <mergeCell ref="AN58:AZ58"/>
    <mergeCell ref="AR59:AZ59"/>
    <mergeCell ref="AR60:AZ60"/>
    <mergeCell ref="AR61:AZ61"/>
    <mergeCell ref="AR62:AZ62"/>
    <mergeCell ref="AR63:AZ63"/>
    <mergeCell ref="AN59:AQ59"/>
    <mergeCell ref="AN60:AQ60"/>
    <mergeCell ref="AR51:AZ51"/>
    <mergeCell ref="X46:AA46"/>
    <mergeCell ref="AR39:AV39"/>
    <mergeCell ref="AW39:AZ39"/>
    <mergeCell ref="AN61:AQ61"/>
    <mergeCell ref="AN52:AQ52"/>
    <mergeCell ref="AR52:AV52"/>
    <mergeCell ref="AW52:AZ52"/>
    <mergeCell ref="AN50:AQ50"/>
    <mergeCell ref="AR50:AZ50"/>
    <mergeCell ref="AN51:AQ51"/>
    <mergeCell ref="AR43:AZ43"/>
    <mergeCell ref="AN46:AQ46"/>
    <mergeCell ref="AR46:AZ46"/>
    <mergeCell ref="AN49:AQ49"/>
    <mergeCell ref="AR49:AV49"/>
    <mergeCell ref="AW49:AZ49"/>
    <mergeCell ref="AN47:AQ47"/>
    <mergeCell ref="AY48:AZ48"/>
  </mergeCells>
  <phoneticPr fontId="90" type="noConversion"/>
  <conditionalFormatting sqref="G12">
    <cfRule type="expression" dxfId="24" priority="1024">
      <formula>IF($H$12="",TRUE,FALSE)</formula>
    </cfRule>
  </conditionalFormatting>
  <conditionalFormatting sqref="H11">
    <cfRule type="expression" dxfId="23" priority="1025">
      <formula>IF($H$12="",TRUE,FALSE)</formula>
    </cfRule>
  </conditionalFormatting>
  <conditionalFormatting sqref="AV8:BA8">
    <cfRule type="expression" dxfId="22" priority="32">
      <formula>IF($AO$8=PROJSTATMEASURE,FALSE,TRUE)</formula>
    </cfRule>
  </conditionalFormatting>
  <conditionalFormatting sqref="BE8:BG8">
    <cfRule type="expression" dxfId="21" priority="31">
      <formula>IF($AO$8=PROJSTATMEASURE,FALSE,TRUE)</formula>
    </cfRule>
  </conditionalFormatting>
  <conditionalFormatting sqref="AU17:AZ23">
    <cfRule type="containsBlanks" dxfId="20" priority="26">
      <formula>LEN(TRIM(AU17))=0</formula>
    </cfRule>
  </conditionalFormatting>
  <conditionalFormatting sqref="AU26">
    <cfRule type="containsBlanks" dxfId="19" priority="25">
      <formula>LEN(TRIM(AU26))=0</formula>
    </cfRule>
  </conditionalFormatting>
  <conditionalFormatting sqref="L70:L76 L79">
    <cfRule type="containsText" dxfId="18" priority="23" operator="containsText" text="Incomplete">
      <formula>NOT(ISERROR(SEARCH("Incomplete",L70)))</formula>
    </cfRule>
    <cfRule type="containsText" dxfId="17" priority="24" operator="containsText" text="Almost">
      <formula>NOT(ISERROR(SEARCH("Almost",L70)))</formula>
    </cfRule>
  </conditionalFormatting>
  <conditionalFormatting sqref="AF17">
    <cfRule type="containsBlanks" dxfId="16" priority="22">
      <formula>LEN(TRIM(AF17))=0</formula>
    </cfRule>
  </conditionalFormatting>
  <conditionalFormatting sqref="AF23">
    <cfRule type="containsBlanks" dxfId="15" priority="21">
      <formula>LEN(TRIM(AF23))=0</formula>
    </cfRule>
  </conditionalFormatting>
  <conditionalFormatting sqref="L80:L81">
    <cfRule type="containsText" dxfId="14" priority="15" operator="containsText" text="Incomplete">
      <formula>NOT(ISERROR(SEARCH("Incomplete",L80)))</formula>
    </cfRule>
    <cfRule type="containsText" dxfId="13" priority="16" operator="containsText" text="Almost">
      <formula>NOT(ISERROR(SEARCH("Almost",L80)))</formula>
    </cfRule>
  </conditionalFormatting>
  <conditionalFormatting sqref="AQ12 AQ16 AF16 S16 H16 AF22 AQ25 AN31 X31 H31 H45 X45 AN45 AN58 H58 X58 H69 X69 AN69">
    <cfRule type="expression" dxfId="12" priority="14">
      <formula>IF(TransferStatus="Transferred",TRUE,FALSE)</formula>
    </cfRule>
  </conditionalFormatting>
  <conditionalFormatting sqref="L77">
    <cfRule type="containsText" dxfId="11" priority="12" operator="containsText" text="Incomplete">
      <formula>NOT(ISERROR(SEARCH("Incomplete",L77)))</formula>
    </cfRule>
    <cfRule type="containsText" dxfId="10" priority="13" operator="containsText" text="Almost">
      <formula>NOT(ISERROR(SEARCH("Almost",L77)))</formula>
    </cfRule>
  </conditionalFormatting>
  <conditionalFormatting sqref="L79">
    <cfRule type="containsText" dxfId="9" priority="8" operator="containsText" text="Incomplete">
      <formula>NOT(ISERROR(SEARCH("Incomplete",L79)))</formula>
    </cfRule>
    <cfRule type="containsText" dxfId="8" priority="9" operator="containsText" text="Almost">
      <formula>NOT(ISERROR(SEARCH("Almost",L79)))</formula>
    </cfRule>
  </conditionalFormatting>
  <conditionalFormatting sqref="L80">
    <cfRule type="containsText" dxfId="7" priority="10" operator="containsText" text="Incomplete">
      <formula>NOT(ISERROR(SEARCH("Incomplete",L80)))</formula>
    </cfRule>
    <cfRule type="containsText" dxfId="6" priority="11" operator="containsText" text="Almost">
      <formula>NOT(ISERROR(SEARCH("Almost",L80)))</formula>
    </cfRule>
  </conditionalFormatting>
  <conditionalFormatting sqref="L78">
    <cfRule type="containsText" dxfId="5" priority="6" operator="containsText" text="Incomplete">
      <formula>NOT(ISERROR(SEARCH("Incomplete",L78)))</formula>
    </cfRule>
    <cfRule type="containsText" dxfId="4" priority="7" operator="containsText" text="Almost">
      <formula>NOT(ISERROR(SEARCH("Almost",L78)))</formula>
    </cfRule>
  </conditionalFormatting>
  <conditionalFormatting sqref="BN17:BS17">
    <cfRule type="containsBlanks" dxfId="3" priority="5">
      <formula>LEN(TRIM(BN17))=0</formula>
    </cfRule>
  </conditionalFormatting>
  <conditionalFormatting sqref="AU27:AU28">
    <cfRule type="containsBlanks" dxfId="2" priority="4">
      <formula>LEN(TRIM(AU27))=0</formula>
    </cfRule>
  </conditionalFormatting>
  <conditionalFormatting sqref="X83">
    <cfRule type="expression" dxfId="1" priority="2">
      <formula>IF(TransferStatus="Transferred",TRUE,FALSE)</formula>
    </cfRule>
  </conditionalFormatting>
  <conditionalFormatting sqref="AN83">
    <cfRule type="expression" dxfId="0" priority="1">
      <formula>IF(TransferStatus="Transferred",TRUE,FALSE)</formula>
    </cfRule>
  </conditionalFormatting>
  <dataValidations count="9">
    <dataValidation type="list" allowBlank="1" showInputMessage="1" sqref="AU18" xr:uid="{4AAF3941-663E-4D0A-9D4C-4A1CA1939053}">
      <formula1>IMPLSPECNAME</formula1>
    </dataValidation>
    <dataValidation type="list" allowBlank="1" showInputMessage="1" sqref="L23" xr:uid="{90A13EAE-B5A8-46A5-B3FE-90593EFF1F1F}">
      <formula1>PROJECTTYPELIST</formula1>
    </dataValidation>
    <dataValidation type="list" allowBlank="1" showInputMessage="1" sqref="AU19" xr:uid="{6E2EA580-0396-41CB-9CA6-4B5A734676ED}">
      <formula1>ENGNRSNAMES</formula1>
    </dataValidation>
    <dataValidation type="list" allowBlank="1" showInputMessage="1" sqref="AU22" xr:uid="{13D40D3C-B3BD-4A5A-BF5C-A34191572D54}">
      <formula1>BUSDEVELNAME</formula1>
    </dataValidation>
    <dataValidation type="list" allowBlank="1" showInputMessage="1" showErrorMessage="1" sqref="AU20:AZ20" xr:uid="{19407EE6-8CF2-4619-AAAC-BD71118A8A4B}">
      <formula1>"Submitted,Reviewed,Final"</formula1>
    </dataValidation>
    <dataValidation type="list" allowBlank="1" showInputMessage="1" sqref="L24:Q24" xr:uid="{1DD1BFC7-EF21-4850-8AA1-F2773C546EC0}">
      <formula1>List_SubProgramType</formula1>
    </dataValidation>
    <dataValidation type="list" allowBlank="1" showInputMessage="1" showErrorMessage="1" sqref="AU23:AZ23" xr:uid="{DF92D076-7F72-472D-AB0A-C75BF4A2C0D4}">
      <formula1>"OLA Portal,Email"</formula1>
    </dataValidation>
    <dataValidation type="list" allowBlank="1" showInputMessage="1" showErrorMessage="1" sqref="AU26:AU28" xr:uid="{CB82549D-0055-4892-920E-C62AD1DF7FE3}">
      <formula1>"Yes, No"</formula1>
    </dataValidation>
    <dataValidation type="list" allowBlank="1" showInputMessage="1" showErrorMessage="1" sqref="AU24:AZ24" xr:uid="{AB2E0236-2107-4EDA-BF7D-4BA9C42867DF}">
      <formula1>"&lt;=200 kW, &gt;200 kW"</formula1>
    </dataValidation>
  </dataValidations>
  <hyperlinks>
    <hyperlink ref="J1:M3" location="'M01-S02'!J1" tooltip="Instructions" display="'M01-S02'!J1" xr:uid="{ED4D2293-A3CB-454B-83EE-6FC1B817D375}"/>
    <hyperlink ref="AT1:AW3" location="'M05-S05'!AL1" tooltip=" " display="'M05-S05'!AL1" xr:uid="{1186CE51-FEC5-448B-B81F-A1C034B6B67A}"/>
    <hyperlink ref="BD1:BG3" location="'M01-S03'!AP1" tooltip="Contact" display="'M01-S03'!AP1" xr:uid="{97A86E01-1552-466E-98B8-2E8F709A09AC}"/>
    <hyperlink ref="AP1:AS3" location="'M05-S04'!AH1" tooltip=" " display="'M05-S04'!AH1" xr:uid="{0A7FA99C-925B-4DA3-AB59-3E063FA1D4E3}"/>
    <hyperlink ref="AL1:AO3" location="'M05-S05'!AL1" tooltip=" " display="'M05-S05'!AL1" xr:uid="{1349EC37-6732-4EA3-873D-8E2B676BBA93}"/>
  </hyperlinks>
  <printOptions horizontalCentered="1"/>
  <pageMargins left="0.25" right="0.25" top="0.25" bottom="0.25" header="0.25" footer="0.25"/>
  <pageSetup scale="49" orientation="landscape"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6">
    <tabColor theme="8"/>
  </sheetPr>
  <dimension ref="A1:BY78"/>
  <sheetViews>
    <sheetView showRowColHeaders="0" topLeftCell="A32" zoomScale="70" zoomScaleNormal="70" workbookViewId="0">
      <selection activeCell="C68" sqref="C68"/>
    </sheetView>
  </sheetViews>
  <sheetFormatPr defaultColWidth="0" defaultRowHeight="14.4"/>
  <cols>
    <col min="1" max="1" width="4.5546875" customWidth="1"/>
    <col min="2" max="2" width="19" style="11" bestFit="1" customWidth="1"/>
    <col min="3" max="3" width="49.44140625" bestFit="1" customWidth="1"/>
    <col min="4" max="4" width="10.5546875" bestFit="1" customWidth="1"/>
    <col min="5" max="5" width="7" bestFit="1" customWidth="1"/>
    <col min="6" max="6" width="17.44140625" bestFit="1" customWidth="1"/>
    <col min="7" max="8" width="21.5546875" bestFit="1" customWidth="1"/>
    <col min="9" max="9" width="8.44140625" bestFit="1" customWidth="1"/>
    <col min="10" max="10" width="8.5546875" bestFit="1" customWidth="1"/>
    <col min="11" max="11" width="26.5546875" bestFit="1" customWidth="1"/>
    <col min="12" max="12" width="9" bestFit="1" customWidth="1"/>
    <col min="13" max="13" width="28.44140625" bestFit="1" customWidth="1"/>
    <col min="14" max="14" width="17.5546875" bestFit="1" customWidth="1"/>
    <col min="15" max="15" width="16.5546875" bestFit="1" customWidth="1"/>
    <col min="16" max="16" width="29.44140625" bestFit="1" customWidth="1"/>
    <col min="17" max="17" width="25.5546875" bestFit="1" customWidth="1"/>
    <col min="18" max="18" width="156" bestFit="1" customWidth="1"/>
    <col min="19" max="19" width="31" bestFit="1" customWidth="1"/>
    <col min="20" max="20" width="24.44140625" bestFit="1" customWidth="1"/>
    <col min="21" max="22" width="14.5546875" bestFit="1" customWidth="1"/>
    <col min="23" max="23" width="4.5546875" customWidth="1"/>
    <col min="24" max="24" width="25" bestFit="1" customWidth="1"/>
    <col min="25" max="25" width="24" bestFit="1" customWidth="1"/>
    <col min="26" max="26" width="24.44140625" bestFit="1" customWidth="1"/>
    <col min="27" max="27" width="43.5546875" bestFit="1" customWidth="1"/>
    <col min="28" max="28" width="17.5546875" bestFit="1" customWidth="1"/>
    <col min="29" max="29" width="14.44140625" bestFit="1" customWidth="1"/>
    <col min="30" max="30" width="9.5546875" bestFit="1" customWidth="1"/>
    <col min="31" max="31" width="22.44140625" bestFit="1" customWidth="1"/>
    <col min="32" max="32" width="28.44140625" bestFit="1" customWidth="1"/>
    <col min="33" max="33" width="28.5546875" bestFit="1" customWidth="1"/>
    <col min="34" max="34" width="10.5546875" bestFit="1" customWidth="1"/>
    <col min="35" max="35" width="11.44140625" bestFit="1" customWidth="1"/>
    <col min="36" max="36" width="26.5546875" bestFit="1" customWidth="1"/>
    <col min="37" max="37" width="12.44140625" bestFit="1" customWidth="1"/>
    <col min="38" max="38" width="16.5546875" bestFit="1" customWidth="1"/>
    <col min="39" max="39" width="23" bestFit="1" customWidth="1"/>
    <col min="40" max="40" width="22.5546875" bestFit="1" customWidth="1"/>
    <col min="41" max="49" width="0" hidden="1" customWidth="1"/>
    <col min="50" max="50" width="4.5546875" hidden="1" customWidth="1"/>
    <col min="51" max="77" width="0" hidden="1" customWidth="1"/>
    <col min="78" max="16384" width="4.5546875" hidden="1"/>
  </cols>
  <sheetData>
    <row r="1" spans="1:20">
      <c r="A1" t="s">
        <v>622</v>
      </c>
      <c r="B1" s="14"/>
      <c r="C1" s="13"/>
      <c r="D1" s="13"/>
      <c r="E1" s="13"/>
      <c r="F1" s="13"/>
      <c r="G1" s="13"/>
      <c r="H1" s="13"/>
      <c r="I1" s="13"/>
      <c r="J1" s="13"/>
      <c r="K1" s="13"/>
      <c r="L1" s="13"/>
      <c r="M1" s="13"/>
      <c r="N1" s="13"/>
      <c r="O1" s="13"/>
      <c r="P1" s="13"/>
      <c r="Q1" s="13"/>
      <c r="R1" s="13"/>
    </row>
    <row r="2" spans="1:20">
      <c r="B2" s="14" t="s">
        <v>1049</v>
      </c>
      <c r="C2" s="13" t="s">
        <v>3654</v>
      </c>
      <c r="D2" t="s">
        <v>3655</v>
      </c>
      <c r="E2" s="13" t="s">
        <v>3656</v>
      </c>
      <c r="F2" s="13" t="s">
        <v>3657</v>
      </c>
      <c r="G2" s="13" t="s">
        <v>3658</v>
      </c>
      <c r="H2" s="13" t="s">
        <v>3659</v>
      </c>
      <c r="I2" s="13" t="s">
        <v>1824</v>
      </c>
      <c r="J2" t="s">
        <v>1073</v>
      </c>
      <c r="K2" s="13" t="s">
        <v>3660</v>
      </c>
      <c r="L2" s="13" t="s">
        <v>3661</v>
      </c>
      <c r="M2" s="13" t="s">
        <v>3662</v>
      </c>
      <c r="N2" s="13" t="s">
        <v>3663</v>
      </c>
    </row>
    <row r="3" spans="1:20">
      <c r="B3" s="533" t="s">
        <v>3664</v>
      </c>
      <c r="C3" s="534" t="s">
        <v>3665</v>
      </c>
      <c r="D3" s="23"/>
      <c r="E3" s="23">
        <v>13</v>
      </c>
      <c r="F3" s="23"/>
      <c r="G3" s="23"/>
      <c r="H3" s="23"/>
      <c r="I3" s="23"/>
      <c r="J3" s="23">
        <v>1</v>
      </c>
      <c r="K3" s="535"/>
      <c r="L3" s="532"/>
      <c r="M3" s="23" t="s">
        <v>622</v>
      </c>
      <c r="N3" s="23" t="s">
        <v>3666</v>
      </c>
    </row>
    <row r="4" spans="1:20">
      <c r="B4" s="533" t="s">
        <v>3667</v>
      </c>
      <c r="C4" s="23" t="s">
        <v>3668</v>
      </c>
      <c r="D4" s="23"/>
      <c r="E4" s="23">
        <v>13</v>
      </c>
      <c r="F4" s="23"/>
      <c r="G4" s="23"/>
      <c r="H4" s="23"/>
      <c r="I4" s="23"/>
      <c r="J4" s="23">
        <v>2</v>
      </c>
      <c r="K4" s="535"/>
      <c r="L4" s="532"/>
      <c r="M4" s="23" t="s">
        <v>622</v>
      </c>
      <c r="N4" s="23" t="s">
        <v>3666</v>
      </c>
    </row>
    <row r="5" spans="1:20">
      <c r="B5" s="533" t="s">
        <v>3669</v>
      </c>
      <c r="C5" s="23" t="s">
        <v>3670</v>
      </c>
      <c r="D5" s="23"/>
      <c r="E5" s="23">
        <v>13</v>
      </c>
      <c r="F5" s="23"/>
      <c r="G5" s="23"/>
      <c r="H5" s="23"/>
      <c r="I5" s="23"/>
      <c r="J5" s="23">
        <v>3</v>
      </c>
      <c r="K5" s="535"/>
      <c r="L5" s="532"/>
      <c r="M5" s="23" t="s">
        <v>622</v>
      </c>
      <c r="N5" s="23" t="s">
        <v>3666</v>
      </c>
    </row>
    <row r="6" spans="1:20">
      <c r="B6" s="533" t="s">
        <v>3671</v>
      </c>
      <c r="C6" s="534" t="s">
        <v>3672</v>
      </c>
      <c r="D6" s="23"/>
      <c r="E6" s="23">
        <v>13</v>
      </c>
      <c r="F6" s="23"/>
      <c r="G6" s="23"/>
      <c r="H6" s="23"/>
      <c r="I6" s="23"/>
      <c r="J6" s="23">
        <v>4</v>
      </c>
      <c r="K6" s="535"/>
      <c r="L6" s="532"/>
      <c r="M6" s="23" t="s">
        <v>622</v>
      </c>
      <c r="N6" s="23" t="s">
        <v>3666</v>
      </c>
    </row>
    <row r="7" spans="1:20">
      <c r="B7" s="533" t="s">
        <v>3673</v>
      </c>
      <c r="C7" s="534" t="s">
        <v>3674</v>
      </c>
      <c r="D7" s="23"/>
      <c r="E7" s="23">
        <v>13</v>
      </c>
      <c r="F7" s="23"/>
      <c r="G7" s="23"/>
      <c r="H7" s="23"/>
      <c r="I7" s="23"/>
      <c r="J7" s="23">
        <v>5</v>
      </c>
      <c r="K7" s="535"/>
      <c r="L7" s="532"/>
      <c r="M7" s="23" t="s">
        <v>622</v>
      </c>
      <c r="N7" s="23" t="s">
        <v>3666</v>
      </c>
    </row>
    <row r="8" spans="1:20">
      <c r="B8" s="533" t="s">
        <v>3675</v>
      </c>
      <c r="C8" s="534" t="s">
        <v>3676</v>
      </c>
      <c r="D8" s="23"/>
      <c r="E8" s="23">
        <v>13</v>
      </c>
      <c r="F8" s="23"/>
      <c r="G8" s="23"/>
      <c r="H8" s="23"/>
      <c r="I8" s="23"/>
      <c r="J8" s="23">
        <v>6</v>
      </c>
      <c r="K8" s="535"/>
      <c r="L8" s="532"/>
      <c r="M8" s="23" t="s">
        <v>622</v>
      </c>
      <c r="N8" s="23" t="s">
        <v>3666</v>
      </c>
    </row>
    <row r="9" spans="1:20">
      <c r="B9" s="533" t="s">
        <v>3677</v>
      </c>
      <c r="C9" s="534" t="s">
        <v>3678</v>
      </c>
      <c r="D9" s="23"/>
      <c r="E9" s="23">
        <v>13</v>
      </c>
      <c r="F9" s="23"/>
      <c r="G9" s="23"/>
      <c r="H9" s="23"/>
      <c r="I9" s="23"/>
      <c r="J9" s="23">
        <v>7</v>
      </c>
      <c r="K9" s="535"/>
      <c r="L9" s="532"/>
      <c r="M9" s="23" t="s">
        <v>622</v>
      </c>
      <c r="N9" s="23" t="s">
        <v>3666</v>
      </c>
    </row>
    <row r="10" spans="1:20">
      <c r="B10" s="533" t="s">
        <v>3679</v>
      </c>
      <c r="C10" s="534" t="s">
        <v>3680</v>
      </c>
      <c r="D10" s="23"/>
      <c r="E10" s="23">
        <v>13</v>
      </c>
      <c r="F10" s="23"/>
      <c r="G10" s="23"/>
      <c r="H10" s="23"/>
      <c r="I10" s="23"/>
      <c r="J10" s="23">
        <v>8</v>
      </c>
      <c r="K10" s="535"/>
      <c r="L10" s="532"/>
      <c r="M10" s="23" t="s">
        <v>622</v>
      </c>
      <c r="N10" s="23" t="s">
        <v>3666</v>
      </c>
    </row>
    <row r="11" spans="1:20">
      <c r="B11" s="533" t="s">
        <v>3681</v>
      </c>
      <c r="C11" s="534" t="s">
        <v>3682</v>
      </c>
      <c r="D11" s="23"/>
      <c r="E11" s="23">
        <v>13</v>
      </c>
      <c r="F11" s="23"/>
      <c r="G11" s="23"/>
      <c r="H11" s="23"/>
      <c r="I11" s="23"/>
      <c r="J11" s="23">
        <v>9</v>
      </c>
      <c r="K11" s="535"/>
      <c r="L11" s="532"/>
      <c r="M11" s="23" t="s">
        <v>622</v>
      </c>
      <c r="N11" s="23" t="s">
        <v>3666</v>
      </c>
    </row>
    <row r="12" spans="1:20">
      <c r="B12" s="533" t="s">
        <v>3683</v>
      </c>
      <c r="C12" s="23" t="s">
        <v>3684</v>
      </c>
      <c r="D12" s="23"/>
      <c r="E12" s="23">
        <v>13</v>
      </c>
      <c r="F12" s="23"/>
      <c r="G12" s="23"/>
      <c r="H12" s="23"/>
      <c r="I12" s="23"/>
      <c r="J12" s="23">
        <v>10</v>
      </c>
      <c r="K12" s="535"/>
      <c r="L12" s="532"/>
      <c r="M12" s="23" t="s">
        <v>622</v>
      </c>
      <c r="N12" s="23" t="s">
        <v>3666</v>
      </c>
    </row>
    <row r="13" spans="1:20">
      <c r="C13" s="11"/>
      <c r="N13" s="11"/>
      <c r="S13" s="39"/>
      <c r="T13" s="27"/>
    </row>
    <row r="14" spans="1:20">
      <c r="A14" t="s">
        <v>624</v>
      </c>
    </row>
    <row r="15" spans="1:20">
      <c r="B15" s="14" t="s">
        <v>1049</v>
      </c>
      <c r="C15" s="13" t="s">
        <v>3654</v>
      </c>
      <c r="D15" t="s">
        <v>3655</v>
      </c>
      <c r="E15" t="s">
        <v>3656</v>
      </c>
      <c r="F15" s="13" t="s">
        <v>3657</v>
      </c>
      <c r="G15" s="13" t="s">
        <v>3658</v>
      </c>
      <c r="H15" s="13" t="s">
        <v>3659</v>
      </c>
      <c r="I15" s="13" t="s">
        <v>1824</v>
      </c>
      <c r="J15" t="s">
        <v>1073</v>
      </c>
      <c r="K15" s="13" t="s">
        <v>3660</v>
      </c>
      <c r="L15" s="13" t="s">
        <v>3661</v>
      </c>
      <c r="M15" s="13" t="s">
        <v>3662</v>
      </c>
      <c r="N15" s="13" t="s">
        <v>3663</v>
      </c>
    </row>
    <row r="16" spans="1:20" ht="15" thickBot="1">
      <c r="B16" s="14" t="s">
        <v>3685</v>
      </c>
      <c r="C16" s="13" t="s">
        <v>3686</v>
      </c>
      <c r="E16" s="23">
        <v>13</v>
      </c>
      <c r="F16" s="13"/>
      <c r="G16" s="13"/>
      <c r="H16" s="13"/>
      <c r="I16" s="13"/>
      <c r="K16" s="13"/>
      <c r="L16" s="13"/>
      <c r="M16" s="23" t="s">
        <v>624</v>
      </c>
      <c r="N16" s="23" t="s">
        <v>3666</v>
      </c>
    </row>
    <row r="17" spans="1:20" ht="15" thickBot="1">
      <c r="B17" s="14" t="s">
        <v>3687</v>
      </c>
      <c r="C17" s="13" t="s">
        <v>3688</v>
      </c>
      <c r="E17" s="23">
        <v>13</v>
      </c>
      <c r="F17" s="13"/>
      <c r="G17" s="13"/>
      <c r="H17" s="13"/>
      <c r="I17" s="13"/>
      <c r="K17" s="13"/>
      <c r="L17" s="13"/>
      <c r="M17" s="23" t="s">
        <v>624</v>
      </c>
      <c r="N17" s="23" t="s">
        <v>3666</v>
      </c>
      <c r="P17" s="669" t="s">
        <v>1049</v>
      </c>
      <c r="Q17" s="670" t="s">
        <v>1050</v>
      </c>
    </row>
    <row r="18" spans="1:20" ht="15" thickBot="1">
      <c r="B18" s="14" t="s">
        <v>3689</v>
      </c>
      <c r="C18" s="13" t="s">
        <v>3690</v>
      </c>
      <c r="E18" s="23">
        <v>13</v>
      </c>
      <c r="F18" s="13"/>
      <c r="G18" s="13"/>
      <c r="H18" s="13"/>
      <c r="I18" s="13"/>
      <c r="K18" s="13"/>
      <c r="L18" s="13"/>
      <c r="M18" s="23" t="s">
        <v>624</v>
      </c>
      <c r="N18" s="23" t="s">
        <v>3666</v>
      </c>
      <c r="P18" s="671" t="s">
        <v>3691</v>
      </c>
      <c r="Q18" s="672" t="s">
        <v>1090</v>
      </c>
    </row>
    <row r="19" spans="1:20" ht="15" thickBot="1">
      <c r="B19" s="14" t="s">
        <v>3692</v>
      </c>
      <c r="C19" s="13" t="s">
        <v>3693</v>
      </c>
      <c r="E19" s="23">
        <v>13</v>
      </c>
      <c r="F19" s="13"/>
      <c r="G19" s="13"/>
      <c r="H19" s="13"/>
      <c r="I19" s="13"/>
      <c r="K19" s="13"/>
      <c r="L19" s="13"/>
      <c r="M19" s="23" t="s">
        <v>624</v>
      </c>
      <c r="N19" s="23" t="s">
        <v>3666</v>
      </c>
      <c r="P19" s="671" t="s">
        <v>3694</v>
      </c>
      <c r="Q19" s="672" t="s">
        <v>1713</v>
      </c>
    </row>
    <row r="20" spans="1:20" ht="15" thickBot="1">
      <c r="B20" s="11" t="s">
        <v>3695</v>
      </c>
      <c r="C20" s="23" t="s">
        <v>3684</v>
      </c>
      <c r="D20" s="23"/>
      <c r="E20" s="23">
        <v>13</v>
      </c>
      <c r="F20" s="23"/>
      <c r="G20" s="23"/>
      <c r="H20" s="23"/>
      <c r="I20" s="23"/>
      <c r="J20" s="23"/>
      <c r="K20" s="23"/>
      <c r="L20" s="532"/>
      <c r="M20" s="23" t="s">
        <v>624</v>
      </c>
      <c r="N20" s="23" t="s">
        <v>3666</v>
      </c>
      <c r="P20" s="671" t="s">
        <v>3696</v>
      </c>
      <c r="Q20" s="672" t="s">
        <v>624</v>
      </c>
    </row>
    <row r="21" spans="1:20" ht="15" thickBot="1">
      <c r="C21" s="14"/>
      <c r="N21" s="11"/>
      <c r="P21" s="671" t="s">
        <v>3697</v>
      </c>
      <c r="Q21" s="672" t="s">
        <v>628</v>
      </c>
    </row>
    <row r="22" spans="1:20" ht="15" thickBot="1">
      <c r="A22" t="s">
        <v>628</v>
      </c>
      <c r="B22"/>
      <c r="P22" s="671" t="s">
        <v>3698</v>
      </c>
      <c r="Q22" s="672" t="s">
        <v>631</v>
      </c>
      <c r="R22" s="13"/>
    </row>
    <row r="23" spans="1:20" ht="15" thickBot="1">
      <c r="B23" s="14" t="s">
        <v>1049</v>
      </c>
      <c r="C23" s="13" t="s">
        <v>3654</v>
      </c>
      <c r="D23" t="s">
        <v>3655</v>
      </c>
      <c r="E23" s="13" t="s">
        <v>3656</v>
      </c>
      <c r="F23" s="13" t="s">
        <v>3657</v>
      </c>
      <c r="G23" s="13" t="s">
        <v>3658</v>
      </c>
      <c r="H23" s="13" t="s">
        <v>3659</v>
      </c>
      <c r="I23" s="13" t="s">
        <v>1824</v>
      </c>
      <c r="J23" t="s">
        <v>1073</v>
      </c>
      <c r="K23" s="13" t="s">
        <v>3660</v>
      </c>
      <c r="L23" s="13" t="s">
        <v>3661</v>
      </c>
      <c r="M23" s="13" t="s">
        <v>3662</v>
      </c>
      <c r="N23" s="13" t="s">
        <v>3663</v>
      </c>
      <c r="P23" s="671" t="s">
        <v>3699</v>
      </c>
      <c r="Q23" s="672" t="s">
        <v>89</v>
      </c>
      <c r="R23" s="13"/>
    </row>
    <row r="24" spans="1:20" ht="15" thickBot="1">
      <c r="B24" s="11" t="s">
        <v>3700</v>
      </c>
      <c r="C24" s="23" t="s">
        <v>3684</v>
      </c>
      <c r="E24" s="23">
        <v>13</v>
      </c>
      <c r="M24" t="s">
        <v>628</v>
      </c>
      <c r="N24" s="23" t="s">
        <v>3666</v>
      </c>
      <c r="P24" s="671" t="s">
        <v>3701</v>
      </c>
      <c r="Q24" s="672" t="s">
        <v>636</v>
      </c>
      <c r="R24" s="13"/>
    </row>
    <row r="25" spans="1:20" ht="15" thickBot="1">
      <c r="B25"/>
      <c r="P25" s="671" t="s">
        <v>3702</v>
      </c>
      <c r="Q25" s="672" t="s">
        <v>638</v>
      </c>
      <c r="R25" s="13"/>
    </row>
    <row r="26" spans="1:20" ht="15" thickBot="1">
      <c r="A26" t="s">
        <v>631</v>
      </c>
      <c r="C26" s="14"/>
      <c r="N26" s="11"/>
      <c r="P26" s="671" t="s">
        <v>3703</v>
      </c>
      <c r="Q26" s="672" t="s">
        <v>640</v>
      </c>
      <c r="S26" s="39"/>
      <c r="T26" s="27"/>
    </row>
    <row r="27" spans="1:20" ht="15" thickBot="1">
      <c r="B27" s="14" t="s">
        <v>1049</v>
      </c>
      <c r="C27" s="13" t="s">
        <v>3654</v>
      </c>
      <c r="D27" t="s">
        <v>3655</v>
      </c>
      <c r="E27" s="13" t="s">
        <v>3656</v>
      </c>
      <c r="F27" s="13" t="s">
        <v>3657</v>
      </c>
      <c r="G27" s="13" t="s">
        <v>3658</v>
      </c>
      <c r="H27" s="13" t="s">
        <v>3659</v>
      </c>
      <c r="I27" s="13" t="s">
        <v>1824</v>
      </c>
      <c r="J27" t="s">
        <v>1073</v>
      </c>
      <c r="K27" s="13" t="s">
        <v>3660</v>
      </c>
      <c r="L27" s="13" t="s">
        <v>3661</v>
      </c>
      <c r="M27" s="13" t="s">
        <v>3662</v>
      </c>
      <c r="N27" s="13" t="s">
        <v>3663</v>
      </c>
      <c r="P27" s="671" t="s">
        <v>3704</v>
      </c>
      <c r="Q27" s="672" t="s">
        <v>643</v>
      </c>
    </row>
    <row r="28" spans="1:20" ht="15" thickBot="1">
      <c r="B28" s="532" t="s">
        <v>3705</v>
      </c>
      <c r="C28" s="23" t="s">
        <v>3684</v>
      </c>
      <c r="D28" s="23"/>
      <c r="E28" s="23">
        <v>13</v>
      </c>
      <c r="F28" s="23"/>
      <c r="G28" s="23"/>
      <c r="H28" s="23"/>
      <c r="I28" s="23"/>
      <c r="J28" s="23"/>
      <c r="K28" s="23"/>
      <c r="L28" s="532"/>
      <c r="M28" s="532" t="s">
        <v>631</v>
      </c>
      <c r="N28" s="23" t="s">
        <v>3666</v>
      </c>
      <c r="P28" s="671" t="s">
        <v>3706</v>
      </c>
      <c r="Q28" s="672" t="s">
        <v>646</v>
      </c>
    </row>
    <row r="29" spans="1:20">
      <c r="B29" s="532"/>
      <c r="C29" s="23"/>
      <c r="D29" s="23"/>
      <c r="E29" s="23"/>
      <c r="F29" s="23"/>
      <c r="G29" s="23"/>
      <c r="H29" s="23"/>
      <c r="I29" s="23"/>
      <c r="J29" s="23"/>
      <c r="K29" s="23"/>
      <c r="L29" s="532"/>
      <c r="M29" s="532"/>
      <c r="N29" s="23"/>
    </row>
    <row r="30" spans="1:20">
      <c r="A30" t="s">
        <v>89</v>
      </c>
      <c r="B30" s="532"/>
      <c r="C30" s="23"/>
      <c r="D30" s="23"/>
      <c r="E30" s="23"/>
      <c r="F30" s="23"/>
      <c r="G30" s="23"/>
      <c r="H30" s="23"/>
      <c r="I30" s="23"/>
      <c r="J30" s="23"/>
      <c r="K30" s="23"/>
      <c r="L30" s="532"/>
      <c r="M30" s="532"/>
      <c r="N30" s="23"/>
    </row>
    <row r="31" spans="1:20">
      <c r="B31" s="14" t="s">
        <v>1049</v>
      </c>
      <c r="C31" s="13" t="s">
        <v>3654</v>
      </c>
      <c r="D31" t="s">
        <v>3655</v>
      </c>
      <c r="E31" s="13" t="s">
        <v>3656</v>
      </c>
      <c r="F31" s="13" t="s">
        <v>3657</v>
      </c>
      <c r="G31" s="13" t="s">
        <v>3658</v>
      </c>
      <c r="H31" s="13" t="s">
        <v>3659</v>
      </c>
      <c r="I31" s="13" t="s">
        <v>1824</v>
      </c>
      <c r="J31" t="s">
        <v>1073</v>
      </c>
      <c r="K31" s="13" t="s">
        <v>3660</v>
      </c>
      <c r="L31" s="13" t="s">
        <v>3661</v>
      </c>
      <c r="M31" s="13" t="s">
        <v>3662</v>
      </c>
      <c r="N31" s="13" t="s">
        <v>3663</v>
      </c>
    </row>
    <row r="32" spans="1:20">
      <c r="B32" s="532" t="s">
        <v>3707</v>
      </c>
      <c r="C32" s="23" t="s">
        <v>3684</v>
      </c>
      <c r="D32" s="23"/>
      <c r="E32" s="23">
        <v>13</v>
      </c>
      <c r="F32" s="23"/>
      <c r="G32" s="23"/>
      <c r="H32" s="23"/>
      <c r="I32" s="23"/>
      <c r="J32" s="23"/>
      <c r="K32" s="23"/>
      <c r="L32" s="532"/>
      <c r="M32" s="23" t="s">
        <v>89</v>
      </c>
      <c r="N32" s="23" t="s">
        <v>3666</v>
      </c>
    </row>
    <row r="33" spans="1:14">
      <c r="B33" s="532"/>
      <c r="C33" s="23"/>
      <c r="D33" s="23"/>
      <c r="E33" s="23"/>
      <c r="F33" s="23"/>
      <c r="G33" s="23"/>
      <c r="H33" s="23"/>
      <c r="I33" s="23"/>
      <c r="J33" s="23"/>
      <c r="K33" s="23"/>
      <c r="L33" s="532"/>
      <c r="M33" s="532"/>
      <c r="N33" s="23"/>
    </row>
    <row r="34" spans="1:14">
      <c r="A34" t="s">
        <v>636</v>
      </c>
      <c r="B34" s="532"/>
      <c r="C34" s="23"/>
      <c r="D34" s="23"/>
      <c r="E34" s="23"/>
      <c r="F34" s="23"/>
      <c r="G34" s="23"/>
      <c r="H34" s="23"/>
      <c r="I34" s="23"/>
      <c r="J34" s="23"/>
      <c r="K34" s="23"/>
      <c r="L34" s="532"/>
      <c r="M34" s="532"/>
      <c r="N34" s="23"/>
    </row>
    <row r="35" spans="1:14">
      <c r="B35" s="14" t="s">
        <v>1049</v>
      </c>
      <c r="C35" s="13" t="s">
        <v>3654</v>
      </c>
      <c r="D35" t="s">
        <v>3655</v>
      </c>
      <c r="E35" s="13" t="s">
        <v>3656</v>
      </c>
      <c r="F35" s="13" t="s">
        <v>3657</v>
      </c>
      <c r="G35" s="13" t="s">
        <v>3658</v>
      </c>
      <c r="H35" s="13" t="s">
        <v>3659</v>
      </c>
      <c r="I35" s="13" t="s">
        <v>1824</v>
      </c>
      <c r="J35" t="s">
        <v>1073</v>
      </c>
      <c r="K35" s="13" t="s">
        <v>3660</v>
      </c>
      <c r="L35" s="13" t="s">
        <v>3661</v>
      </c>
      <c r="M35" s="13" t="s">
        <v>3662</v>
      </c>
      <c r="N35" s="13" t="s">
        <v>3663</v>
      </c>
    </row>
    <row r="36" spans="1:14">
      <c r="B36" s="532" t="s">
        <v>3708</v>
      </c>
      <c r="C36" s="23" t="s">
        <v>3684</v>
      </c>
      <c r="D36" s="23"/>
      <c r="E36" s="23">
        <v>13</v>
      </c>
      <c r="F36" s="23"/>
      <c r="G36" s="23"/>
      <c r="H36" s="23"/>
      <c r="I36" s="23"/>
      <c r="J36" s="23"/>
      <c r="K36" s="23"/>
      <c r="L36" s="532"/>
      <c r="M36" s="532" t="s">
        <v>636</v>
      </c>
      <c r="N36" s="23" t="s">
        <v>3666</v>
      </c>
    </row>
    <row r="37" spans="1:14">
      <c r="B37" s="532"/>
      <c r="C37" s="23"/>
      <c r="D37" s="23"/>
      <c r="E37" s="23"/>
      <c r="F37" s="23"/>
      <c r="G37" s="23"/>
      <c r="H37" s="23"/>
      <c r="I37" s="23"/>
      <c r="J37" s="23"/>
      <c r="K37" s="23"/>
      <c r="L37" s="532"/>
      <c r="M37" s="532"/>
      <c r="N37" s="23"/>
    </row>
    <row r="38" spans="1:14">
      <c r="A38" t="s">
        <v>638</v>
      </c>
      <c r="B38" s="532"/>
      <c r="C38" s="23"/>
      <c r="D38" s="23"/>
      <c r="E38" s="23"/>
      <c r="F38" s="23"/>
      <c r="G38" s="23"/>
      <c r="H38" s="23"/>
      <c r="I38" s="23"/>
      <c r="J38" s="23"/>
      <c r="K38" s="23"/>
      <c r="L38" s="532"/>
      <c r="M38" s="532"/>
      <c r="N38" s="23"/>
    </row>
    <row r="39" spans="1:14">
      <c r="B39" s="14" t="s">
        <v>1049</v>
      </c>
      <c r="C39" s="13" t="s">
        <v>3654</v>
      </c>
      <c r="D39" t="s">
        <v>3655</v>
      </c>
      <c r="E39" s="13" t="s">
        <v>3656</v>
      </c>
      <c r="F39" s="13" t="s">
        <v>3657</v>
      </c>
      <c r="G39" s="13" t="s">
        <v>3658</v>
      </c>
      <c r="H39" s="13" t="s">
        <v>3659</v>
      </c>
      <c r="I39" s="13" t="s">
        <v>1824</v>
      </c>
      <c r="J39" t="s">
        <v>1073</v>
      </c>
      <c r="K39" s="13" t="s">
        <v>3660</v>
      </c>
      <c r="L39" s="13" t="s">
        <v>3661</v>
      </c>
      <c r="M39" s="13" t="s">
        <v>3662</v>
      </c>
      <c r="N39" s="13" t="s">
        <v>3663</v>
      </c>
    </row>
    <row r="40" spans="1:14">
      <c r="B40" s="14" t="s">
        <v>3709</v>
      </c>
      <c r="C40" s="13" t="s">
        <v>3710</v>
      </c>
      <c r="E40" s="23">
        <v>13</v>
      </c>
      <c r="F40" s="13"/>
      <c r="G40" s="13"/>
      <c r="H40" s="13"/>
      <c r="I40" s="13"/>
      <c r="K40" s="13"/>
      <c r="L40" s="13"/>
      <c r="M40" t="s">
        <v>638</v>
      </c>
      <c r="N40" s="23" t="s">
        <v>3666</v>
      </c>
    </row>
    <row r="41" spans="1:14">
      <c r="B41" s="14" t="s">
        <v>3711</v>
      </c>
      <c r="C41" s="13" t="s">
        <v>3712</v>
      </c>
      <c r="E41" s="23">
        <v>13</v>
      </c>
      <c r="F41" s="13"/>
      <c r="G41" s="13"/>
      <c r="H41" s="13"/>
      <c r="I41" s="13"/>
      <c r="K41" s="13"/>
      <c r="L41" s="13"/>
      <c r="M41" t="s">
        <v>638</v>
      </c>
      <c r="N41" s="23" t="s">
        <v>3666</v>
      </c>
    </row>
    <row r="42" spans="1:14">
      <c r="B42" s="11" t="s">
        <v>3713</v>
      </c>
      <c r="C42" s="23" t="s">
        <v>3684</v>
      </c>
      <c r="E42" s="23">
        <v>13</v>
      </c>
      <c r="M42" t="s">
        <v>638</v>
      </c>
      <c r="N42" s="23" t="s">
        <v>3666</v>
      </c>
    </row>
    <row r="43" spans="1:14">
      <c r="B43" s="532"/>
      <c r="C43" s="23"/>
      <c r="D43" s="23"/>
      <c r="E43" s="23"/>
      <c r="F43" s="23"/>
      <c r="G43" s="23"/>
      <c r="H43" s="23"/>
      <c r="I43" s="23"/>
      <c r="J43" s="23"/>
      <c r="K43" s="23"/>
      <c r="L43" s="532"/>
      <c r="M43" s="532"/>
      <c r="N43" s="23"/>
    </row>
    <row r="44" spans="1:14">
      <c r="A44" t="s">
        <v>640</v>
      </c>
      <c r="B44" s="532"/>
      <c r="C44" s="23"/>
      <c r="D44" s="23"/>
      <c r="E44" s="23"/>
      <c r="F44" s="23"/>
      <c r="G44" s="23"/>
      <c r="H44" s="23"/>
      <c r="I44" s="23"/>
      <c r="J44" s="23"/>
      <c r="K44" s="23"/>
      <c r="L44" s="532"/>
      <c r="M44" s="532"/>
      <c r="N44" s="23"/>
    </row>
    <row r="45" spans="1:14">
      <c r="B45" s="14" t="s">
        <v>1049</v>
      </c>
      <c r="C45" s="13" t="s">
        <v>3654</v>
      </c>
      <c r="D45" t="s">
        <v>3655</v>
      </c>
      <c r="E45" s="13" t="s">
        <v>3656</v>
      </c>
      <c r="F45" s="13" t="s">
        <v>3657</v>
      </c>
      <c r="G45" s="13" t="s">
        <v>3658</v>
      </c>
      <c r="H45" s="13" t="s">
        <v>3659</v>
      </c>
      <c r="I45" s="13" t="s">
        <v>1824</v>
      </c>
      <c r="J45" t="s">
        <v>1073</v>
      </c>
      <c r="K45" s="13" t="s">
        <v>3660</v>
      </c>
      <c r="L45" s="13" t="s">
        <v>3661</v>
      </c>
      <c r="M45" s="13" t="s">
        <v>3662</v>
      </c>
      <c r="N45" s="13" t="s">
        <v>3663</v>
      </c>
    </row>
    <row r="46" spans="1:14">
      <c r="B46" s="11" t="s">
        <v>3714</v>
      </c>
      <c r="C46" s="23" t="s">
        <v>3684</v>
      </c>
      <c r="E46" s="23">
        <v>13</v>
      </c>
      <c r="M46" t="s">
        <v>640</v>
      </c>
      <c r="N46" s="23" t="s">
        <v>3666</v>
      </c>
    </row>
    <row r="47" spans="1:14">
      <c r="B47" s="532"/>
      <c r="C47" s="23"/>
      <c r="D47" s="23"/>
      <c r="E47" s="23"/>
      <c r="F47" s="23"/>
      <c r="G47" s="23"/>
      <c r="H47" s="23"/>
      <c r="I47" s="23"/>
      <c r="J47" s="23"/>
      <c r="K47" s="23"/>
      <c r="L47" s="532"/>
      <c r="M47" s="532"/>
      <c r="N47" s="23"/>
    </row>
    <row r="48" spans="1:14">
      <c r="A48" t="s">
        <v>643</v>
      </c>
      <c r="B48" s="532"/>
      <c r="C48" s="23"/>
      <c r="D48" s="23"/>
      <c r="E48" s="23"/>
      <c r="F48" s="23"/>
      <c r="G48" s="23"/>
      <c r="H48" s="23"/>
      <c r="I48" s="23"/>
      <c r="J48" s="23"/>
      <c r="K48" s="23"/>
      <c r="L48" s="532"/>
      <c r="M48" s="532"/>
      <c r="N48" s="23"/>
    </row>
    <row r="49" spans="1:14">
      <c r="B49" s="14" t="s">
        <v>1049</v>
      </c>
      <c r="C49" s="13" t="s">
        <v>3654</v>
      </c>
      <c r="D49" t="s">
        <v>3655</v>
      </c>
      <c r="E49" s="13" t="s">
        <v>3656</v>
      </c>
      <c r="F49" s="13" t="s">
        <v>3657</v>
      </c>
      <c r="G49" s="13" t="s">
        <v>3658</v>
      </c>
      <c r="H49" s="13" t="s">
        <v>3659</v>
      </c>
      <c r="I49" s="13" t="s">
        <v>1824</v>
      </c>
      <c r="J49" t="s">
        <v>1073</v>
      </c>
      <c r="K49" s="13" t="s">
        <v>3660</v>
      </c>
      <c r="L49" s="13" t="s">
        <v>3661</v>
      </c>
      <c r="M49" s="13" t="s">
        <v>3662</v>
      </c>
      <c r="N49" s="13" t="s">
        <v>3663</v>
      </c>
    </row>
    <row r="50" spans="1:14">
      <c r="B50" s="11" t="s">
        <v>3715</v>
      </c>
      <c r="C50" s="23" t="s">
        <v>3684</v>
      </c>
      <c r="E50" s="23">
        <v>13</v>
      </c>
      <c r="M50" t="s">
        <v>643</v>
      </c>
      <c r="N50" s="23" t="s">
        <v>3666</v>
      </c>
    </row>
    <row r="51" spans="1:14">
      <c r="B51" s="532"/>
      <c r="C51" s="23"/>
      <c r="D51" s="23"/>
      <c r="E51" s="23"/>
      <c r="F51" s="23"/>
      <c r="G51" s="23"/>
      <c r="H51" s="23"/>
      <c r="I51" s="23"/>
      <c r="J51" s="23"/>
      <c r="K51" s="23"/>
      <c r="L51" s="532"/>
      <c r="M51" s="532"/>
      <c r="N51" s="23"/>
    </row>
    <row r="52" spans="1:14">
      <c r="A52" t="s">
        <v>646</v>
      </c>
    </row>
    <row r="53" spans="1:14">
      <c r="B53" s="165" t="s">
        <v>1049</v>
      </c>
      <c r="C53" s="132" t="s">
        <v>3654</v>
      </c>
      <c r="D53" s="132" t="s">
        <v>3655</v>
      </c>
      <c r="E53" s="132" t="s">
        <v>3656</v>
      </c>
      <c r="F53" s="132" t="s">
        <v>3657</v>
      </c>
      <c r="G53" s="132" t="s">
        <v>3658</v>
      </c>
      <c r="H53" s="132" t="s">
        <v>3659</v>
      </c>
      <c r="I53" s="132" t="s">
        <v>1824</v>
      </c>
      <c r="J53" s="132" t="s">
        <v>1073</v>
      </c>
      <c r="K53" s="132" t="s">
        <v>3660</v>
      </c>
      <c r="L53" s="132" t="s">
        <v>3661</v>
      </c>
      <c r="M53" s="132" t="s">
        <v>3662</v>
      </c>
      <c r="N53" s="132" t="s">
        <v>3663</v>
      </c>
    </row>
    <row r="54" spans="1:14">
      <c r="B54" s="532" t="s">
        <v>3716</v>
      </c>
      <c r="C54" s="23" t="s">
        <v>3717</v>
      </c>
      <c r="D54" s="23"/>
      <c r="E54" s="23">
        <v>13</v>
      </c>
      <c r="F54" s="23"/>
      <c r="G54" s="23"/>
      <c r="H54" s="23"/>
      <c r="I54" s="23"/>
      <c r="J54" s="23"/>
      <c r="K54" s="23"/>
      <c r="L54" s="532"/>
      <c r="M54" s="23" t="s">
        <v>646</v>
      </c>
      <c r="N54" s="23" t="s">
        <v>3666</v>
      </c>
    </row>
    <row r="55" spans="1:14">
      <c r="B55" s="532" t="s">
        <v>3718</v>
      </c>
      <c r="C55" s="23" t="s">
        <v>3719</v>
      </c>
      <c r="D55" s="23"/>
      <c r="E55" s="23">
        <v>13</v>
      </c>
      <c r="F55" s="23"/>
      <c r="G55" s="23"/>
      <c r="H55" s="23"/>
      <c r="I55" s="23"/>
      <c r="J55" s="23"/>
      <c r="K55" s="23"/>
      <c r="L55" s="532"/>
      <c r="M55" s="23" t="s">
        <v>646</v>
      </c>
      <c r="N55" s="23" t="s">
        <v>3666</v>
      </c>
    </row>
    <row r="56" spans="1:14">
      <c r="B56" s="532" t="s">
        <v>3720</v>
      </c>
      <c r="C56" s="23" t="s">
        <v>3721</v>
      </c>
      <c r="D56" s="23"/>
      <c r="E56" s="23">
        <v>13</v>
      </c>
      <c r="F56" s="23"/>
      <c r="G56" s="23"/>
      <c r="H56" s="23"/>
      <c r="I56" s="23"/>
      <c r="J56" s="23"/>
      <c r="K56" s="23"/>
      <c r="L56" s="532"/>
      <c r="M56" s="23" t="s">
        <v>646</v>
      </c>
      <c r="N56" s="23" t="s">
        <v>3666</v>
      </c>
    </row>
    <row r="57" spans="1:14">
      <c r="B57" s="532" t="s">
        <v>3722</v>
      </c>
      <c r="C57" s="23" t="s">
        <v>3723</v>
      </c>
      <c r="D57" s="23"/>
      <c r="E57" s="23">
        <v>13</v>
      </c>
      <c r="F57" s="23"/>
      <c r="G57" s="23"/>
      <c r="H57" s="23"/>
      <c r="I57" s="23"/>
      <c r="J57" s="23"/>
      <c r="K57" s="23"/>
      <c r="L57" s="532"/>
      <c r="M57" s="23" t="s">
        <v>646</v>
      </c>
      <c r="N57" s="23" t="s">
        <v>3666</v>
      </c>
    </row>
    <row r="58" spans="1:14">
      <c r="B58" s="532" t="s">
        <v>3724</v>
      </c>
      <c r="C58" s="23" t="s">
        <v>3684</v>
      </c>
      <c r="D58" s="23"/>
      <c r="E58" s="23">
        <v>13</v>
      </c>
      <c r="F58" s="23"/>
      <c r="G58" s="23"/>
      <c r="H58" s="23"/>
      <c r="I58" s="23"/>
      <c r="J58" s="23"/>
      <c r="K58" s="23"/>
      <c r="L58" s="532"/>
      <c r="M58" s="23" t="s">
        <v>646</v>
      </c>
      <c r="N58" s="23" t="s">
        <v>3666</v>
      </c>
    </row>
    <row r="63" spans="1:14">
      <c r="B63" s="14"/>
      <c r="C63" s="13"/>
    </row>
    <row r="64" spans="1:14">
      <c r="B64" s="532"/>
      <c r="C64" s="23"/>
    </row>
    <row r="65" spans="2:18">
      <c r="B65" s="532"/>
      <c r="C65" s="23"/>
    </row>
    <row r="66" spans="2:18">
      <c r="B66" s="14"/>
      <c r="C66" s="13"/>
    </row>
    <row r="67" spans="2:18">
      <c r="B67" s="14"/>
      <c r="C67" s="13"/>
    </row>
    <row r="68" spans="2:18">
      <c r="C68" s="23"/>
    </row>
    <row r="69" spans="2:18">
      <c r="C69" s="23"/>
    </row>
    <row r="70" spans="2:18">
      <c r="C70" s="23"/>
    </row>
    <row r="71" spans="2:18">
      <c r="B71" s="532"/>
      <c r="C71" s="23"/>
    </row>
    <row r="72" spans="2:18">
      <c r="B72" s="532"/>
      <c r="C72" s="23"/>
    </row>
    <row r="73" spans="2:18">
      <c r="B73" s="532"/>
      <c r="C73" s="23"/>
    </row>
    <row r="74" spans="2:18">
      <c r="B74" s="532"/>
      <c r="C74" s="23"/>
    </row>
    <row r="75" spans="2:18">
      <c r="B75" s="532"/>
      <c r="C75" s="23"/>
    </row>
    <row r="78" spans="2:18">
      <c r="R78" t="s">
        <v>3725</v>
      </c>
    </row>
  </sheetData>
  <sheetProtection algorithmName="SHA-512" hashValue="6vh3x5xQfZm7g9xjRg24Qrjns/sj19GMyMLhncH3l0oFURqpqw3sFvNHUqbOyoSc3pqWLXV4wyaSD/5BiULfgg==" saltValue="p97CBerGboUh5hu2FaU6vA==" spinCount="100000" sheet="1" objects="1" scenarios="1"/>
  <phoneticPr fontId="90" type="noConversion"/>
  <dataValidations disablePrompts="1" count="1">
    <dataValidation type="list" allowBlank="1" showInputMessage="1" showErrorMessage="1" sqref="M26 K3:K12" xr:uid="{B57342AC-D75B-40F4-BFB5-E20F4C565251}">
      <formula1>ENDUSECAT</formula1>
    </dataValidation>
  </dataValidations>
  <pageMargins left="0.7" right="0.7" top="0.75" bottom="0.75" header="0.3" footer="0.3"/>
  <pageSetup orientation="portrait" r:id="rId1"/>
  <drawing r:id="rId2"/>
  <tableParts count="10">
    <tablePart r:id="rId3"/>
    <tablePart r:id="rId4"/>
    <tablePart r:id="rId5"/>
    <tablePart r:id="rId6"/>
    <tablePart r:id="rId7"/>
    <tablePart r:id="rId8"/>
    <tablePart r:id="rId9"/>
    <tablePart r:id="rId10"/>
    <tablePart r:id="rId11"/>
    <tablePart r:id="rId1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30F8-6270-468A-B437-1EB5DE6E067A}">
  <sheetPr codeName="Sheet32">
    <pageSetUpPr fitToPage="1"/>
  </sheetPr>
  <dimension ref="A1:BL209"/>
  <sheetViews>
    <sheetView showGridLines="0" showRowColHeaders="0" topLeftCell="A51" zoomScale="80" zoomScaleNormal="80" workbookViewId="0">
      <selection activeCell="X62" sqref="X62:AO62"/>
    </sheetView>
  </sheetViews>
  <sheetFormatPr defaultColWidth="0" defaultRowHeight="0" customHeight="1" zeroHeight="1"/>
  <cols>
    <col min="1" max="58" width="4.5546875" style="491" customWidth="1"/>
    <col min="59" max="59" width="4.5546875" style="480" customWidth="1"/>
    <col min="60" max="64" width="4.44140625" style="480" customWidth="1"/>
    <col min="65" max="16384" width="4.5546875" style="480" hidden="1"/>
  </cols>
  <sheetData>
    <row r="1" spans="1:59" ht="16.350000000000001" customHeight="1">
      <c r="A1" s="73"/>
      <c r="B1" s="592"/>
      <c r="C1" s="592"/>
      <c r="D1" s="592"/>
      <c r="E1" s="592"/>
      <c r="F1" s="1151" t="str">
        <f>M1S1</f>
        <v>WELCOME</v>
      </c>
      <c r="G1" s="1151"/>
      <c r="H1" s="1151"/>
      <c r="I1" s="1151"/>
      <c r="J1" s="1148" t="str">
        <f>M1S2</f>
        <v>INSTRUCTIONS</v>
      </c>
      <c r="K1" s="1148"/>
      <c r="L1" s="1148"/>
      <c r="M1" s="1148"/>
      <c r="N1" s="1148"/>
      <c r="O1" s="1148"/>
      <c r="P1" s="1148"/>
      <c r="Q1" s="1148"/>
      <c r="R1" s="593"/>
      <c r="S1" s="593"/>
      <c r="T1" s="594"/>
      <c r="U1" s="595" t="s">
        <v>3726</v>
      </c>
      <c r="V1" s="595"/>
      <c r="W1" s="595"/>
      <c r="X1" s="595"/>
      <c r="Y1" s="593"/>
      <c r="Z1" s="593"/>
      <c r="AA1" s="593"/>
      <c r="AB1" s="593"/>
      <c r="AC1" s="593"/>
      <c r="AD1" s="593"/>
      <c r="AE1" s="593"/>
      <c r="AF1" s="593"/>
      <c r="AG1" s="480"/>
      <c r="AH1" s="480"/>
      <c r="AI1" s="480"/>
      <c r="AJ1" s="480"/>
      <c r="AK1" s="480"/>
      <c r="AL1" s="1185" t="str">
        <f>IF(ACTIVEINSPECT="Yes","Complete "&amp;M5S4,"")</f>
        <v/>
      </c>
      <c r="AM1" s="1185"/>
      <c r="AN1" s="1185"/>
      <c r="AO1" s="1185"/>
      <c r="AP1" s="1153" t="str">
        <f>IF(ACTIVEOFFER="Yes","Sign "&amp;M5S6,"")</f>
        <v>Sign OBR: Repayment Agreement</v>
      </c>
      <c r="AQ1" s="1153"/>
      <c r="AR1" s="1153"/>
      <c r="AS1" s="1153"/>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46"/>
      <c r="BF1" s="1146"/>
      <c r="BG1" s="1146"/>
    </row>
    <row r="2" spans="1:59" ht="16.350000000000001" customHeight="1">
      <c r="A2" s="480"/>
      <c r="B2" s="592"/>
      <c r="C2" s="592"/>
      <c r="D2" s="592"/>
      <c r="E2" s="592"/>
      <c r="F2" s="1151"/>
      <c r="G2" s="1151"/>
      <c r="H2" s="1151"/>
      <c r="I2" s="1151"/>
      <c r="J2" s="1149"/>
      <c r="K2" s="1149"/>
      <c r="L2" s="1149"/>
      <c r="M2" s="1149"/>
      <c r="N2" s="1149"/>
      <c r="O2" s="1149"/>
      <c r="P2" s="1149"/>
      <c r="Q2" s="1149"/>
      <c r="R2" s="593"/>
      <c r="S2" s="593"/>
      <c r="T2" s="594"/>
      <c r="U2" s="595"/>
      <c r="V2" s="595"/>
      <c r="W2" s="595"/>
      <c r="X2" s="595"/>
      <c r="Y2" s="593"/>
      <c r="Z2" s="593"/>
      <c r="AA2" s="593"/>
      <c r="AB2" s="593"/>
      <c r="AC2" s="593"/>
      <c r="AD2" s="593"/>
      <c r="AE2" s="593"/>
      <c r="AF2" s="593"/>
      <c r="AG2" s="480"/>
      <c r="AH2" s="480"/>
      <c r="AI2" s="480"/>
      <c r="AJ2" s="480"/>
      <c r="AK2" s="480"/>
      <c r="AL2" s="1185"/>
      <c r="AM2" s="1185"/>
      <c r="AN2" s="1185"/>
      <c r="AO2" s="1185"/>
      <c r="AP2" s="1153"/>
      <c r="AQ2" s="1153"/>
      <c r="AR2" s="1153"/>
      <c r="AS2" s="1153"/>
      <c r="AT2" s="1153"/>
      <c r="AU2" s="1153"/>
      <c r="AV2" s="1153"/>
      <c r="AW2" s="1153"/>
      <c r="AX2" s="1155"/>
      <c r="AY2" s="1155"/>
      <c r="AZ2" s="1155"/>
      <c r="BA2" s="1155"/>
      <c r="BB2" s="1155"/>
      <c r="BC2" s="1155"/>
      <c r="BD2" s="1146"/>
      <c r="BE2" s="1146"/>
      <c r="BF2" s="1146"/>
      <c r="BG2" s="1146"/>
    </row>
    <row r="3" spans="1:59" ht="16.350000000000001" customHeight="1" thickBot="1">
      <c r="A3" s="596"/>
      <c r="B3" s="597"/>
      <c r="C3" s="597"/>
      <c r="D3" s="597"/>
      <c r="E3" s="597"/>
      <c r="F3" s="1152"/>
      <c r="G3" s="1152"/>
      <c r="H3" s="1152"/>
      <c r="I3" s="1152"/>
      <c r="J3" s="1150"/>
      <c r="K3" s="1150"/>
      <c r="L3" s="1150"/>
      <c r="M3" s="1150"/>
      <c r="N3" s="1150"/>
      <c r="O3" s="1150"/>
      <c r="P3" s="1150"/>
      <c r="Q3" s="1150"/>
      <c r="R3" s="598"/>
      <c r="S3" s="598"/>
      <c r="T3" s="598"/>
      <c r="U3" s="599"/>
      <c r="V3" s="599"/>
      <c r="W3" s="599"/>
      <c r="X3" s="599"/>
      <c r="Y3" s="596"/>
      <c r="Z3" s="596"/>
      <c r="AA3" s="596"/>
      <c r="AB3" s="596"/>
      <c r="AC3" s="596"/>
      <c r="AD3" s="596"/>
      <c r="AE3" s="596"/>
      <c r="AF3" s="596"/>
      <c r="AG3" s="596"/>
      <c r="AH3" s="596"/>
      <c r="AI3" s="596"/>
      <c r="AJ3" s="596"/>
      <c r="AK3" s="596"/>
      <c r="AL3" s="1186"/>
      <c r="AM3" s="1186"/>
      <c r="AN3" s="1186"/>
      <c r="AO3" s="1186"/>
      <c r="AP3" s="1154"/>
      <c r="AQ3" s="1154"/>
      <c r="AR3" s="1154"/>
      <c r="AS3" s="1154"/>
      <c r="AT3" s="1153"/>
      <c r="AU3" s="1153"/>
      <c r="AV3" s="1153"/>
      <c r="AW3" s="1153"/>
      <c r="AX3" s="1156"/>
      <c r="AY3" s="1156"/>
      <c r="AZ3" s="1156"/>
      <c r="BA3" s="1156"/>
      <c r="BB3" s="1156"/>
      <c r="BC3" s="1156"/>
      <c r="BD3" s="1147"/>
      <c r="BE3" s="1147"/>
      <c r="BF3" s="1147"/>
      <c r="BG3" s="1147"/>
    </row>
    <row r="4" spans="1:5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59">
        <f>Incent_Total_Cap_All</f>
        <v>0</v>
      </c>
      <c r="AU4" s="1159"/>
      <c r="AV4" s="1159"/>
      <c r="AW4" s="1159"/>
      <c r="AX4" s="1160" t="s">
        <v>3732</v>
      </c>
      <c r="AY4" s="1160"/>
      <c r="AZ4" s="1160"/>
      <c r="BA4" s="1160"/>
      <c r="BB4" s="1160"/>
      <c r="BC4" s="1161" t="str">
        <f>OBR_Amount_Requested</f>
        <v/>
      </c>
      <c r="BD4" s="1161"/>
      <c r="BE4" s="1161"/>
      <c r="BF4" s="1161"/>
      <c r="BG4" s="345"/>
    </row>
    <row r="5" spans="1:59" ht="16.350000000000001" customHeight="1">
      <c r="A5" s="480"/>
      <c r="B5" s="482"/>
      <c r="C5" s="482"/>
      <c r="D5" s="482"/>
      <c r="E5" s="482"/>
      <c r="F5" s="482"/>
      <c r="G5" s="482"/>
      <c r="H5" s="482"/>
      <c r="I5" s="482"/>
      <c r="J5" s="482"/>
      <c r="K5" s="482"/>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3"/>
      <c r="BB5" s="480"/>
      <c r="BC5" s="1162">
        <f ca="1">PROGRESSSTATUS</f>
        <v>0</v>
      </c>
      <c r="BD5" s="1162"/>
      <c r="BE5" s="1162"/>
      <c r="BF5" s="480"/>
    </row>
    <row r="6" spans="1:59" ht="16.350000000000001" customHeight="1">
      <c r="A6" s="480"/>
      <c r="B6" s="482"/>
      <c r="C6" s="482"/>
      <c r="D6" s="482"/>
      <c r="E6" s="482"/>
      <c r="F6" s="482"/>
      <c r="G6" s="482"/>
      <c r="H6" s="482"/>
      <c r="I6" s="482"/>
      <c r="J6" s="482"/>
      <c r="K6" s="482"/>
      <c r="L6" s="480"/>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c r="AZ6" s="483"/>
      <c r="BA6" s="480"/>
      <c r="BB6" s="480"/>
      <c r="BC6" s="1162"/>
      <c r="BD6" s="1162"/>
      <c r="BE6" s="1162"/>
      <c r="BF6" s="480"/>
    </row>
    <row r="7" spans="1:59" ht="16.350000000000001" customHeight="1">
      <c r="A7" s="480"/>
      <c r="B7" s="516"/>
      <c r="C7" s="516"/>
      <c r="D7" s="516"/>
      <c r="E7" s="516"/>
      <c r="F7" s="516"/>
      <c r="G7" s="516"/>
      <c r="H7" s="516"/>
      <c r="I7" s="516"/>
      <c r="J7" s="516"/>
      <c r="K7" s="516"/>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1162"/>
      <c r="BD7" s="1162"/>
      <c r="BE7" s="1162"/>
      <c r="BF7" s="480"/>
    </row>
    <row r="8" spans="1:59"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59" ht="16.350000000000001" customHeight="1">
      <c r="A9" s="480"/>
      <c r="B9" s="480"/>
      <c r="C9" s="480"/>
      <c r="D9" s="480"/>
      <c r="E9" s="480"/>
      <c r="F9" s="791"/>
      <c r="G9" s="791"/>
      <c r="H9" s="791"/>
      <c r="I9" s="791"/>
      <c r="J9" s="791"/>
      <c r="K9" s="791"/>
      <c r="L9" s="791"/>
      <c r="M9" s="791"/>
      <c r="N9" s="791"/>
      <c r="O9" s="1157" t="str">
        <f>M5S4</f>
        <v>Inspection Report</v>
      </c>
      <c r="P9" s="1157"/>
      <c r="Q9" s="1157"/>
      <c r="R9" s="1157"/>
      <c r="S9" s="1157"/>
      <c r="T9" s="1157"/>
      <c r="U9" s="1157"/>
      <c r="V9" s="1157"/>
      <c r="W9" s="1157"/>
      <c r="X9" s="1157"/>
      <c r="Y9" s="1157"/>
      <c r="Z9" s="1157"/>
      <c r="AA9" s="1157"/>
      <c r="AB9" s="1157"/>
      <c r="AC9" s="1157"/>
      <c r="AD9" s="1157"/>
      <c r="AE9" s="1157"/>
      <c r="AF9" s="1157"/>
      <c r="AG9" s="1157"/>
      <c r="AH9" s="1157"/>
      <c r="AI9" s="1157"/>
      <c r="AJ9" s="1157"/>
      <c r="AK9" s="1157"/>
      <c r="AL9" s="1157"/>
      <c r="AM9" s="1157"/>
      <c r="AN9" s="1157"/>
      <c r="AO9" s="1157"/>
      <c r="AP9" s="1157"/>
      <c r="AQ9" s="1157"/>
      <c r="AR9" s="791"/>
      <c r="AS9" s="791"/>
      <c r="AT9" s="791"/>
      <c r="AU9" s="791"/>
      <c r="AV9" s="791"/>
      <c r="AW9" s="791"/>
      <c r="AX9" s="791"/>
      <c r="AY9" s="480"/>
      <c r="AZ9" s="480"/>
      <c r="BA9" s="480"/>
      <c r="BB9" s="480"/>
      <c r="BC9" s="480"/>
      <c r="BD9" s="480"/>
      <c r="BE9" s="480"/>
      <c r="BF9" s="480"/>
    </row>
    <row r="10" spans="1:59" ht="16.350000000000001" customHeight="1">
      <c r="A10" s="480"/>
      <c r="B10" s="480"/>
      <c r="C10" s="480"/>
      <c r="D10" s="480"/>
      <c r="E10" s="480"/>
      <c r="F10" s="791"/>
      <c r="G10" s="791"/>
      <c r="H10" s="791"/>
      <c r="I10" s="791"/>
      <c r="J10" s="791"/>
      <c r="K10" s="791"/>
      <c r="L10" s="791"/>
      <c r="M10" s="791"/>
      <c r="N10" s="791"/>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791"/>
      <c r="AS10" s="791"/>
      <c r="AT10" s="791"/>
      <c r="AU10" s="791"/>
      <c r="AV10" s="791"/>
      <c r="AW10" s="791"/>
      <c r="AX10" s="791"/>
      <c r="AY10" s="480"/>
      <c r="AZ10" s="480"/>
      <c r="BA10" s="480"/>
      <c r="BB10" s="480"/>
      <c r="BC10" s="480"/>
      <c r="BD10" s="480"/>
      <c r="BE10" s="480"/>
      <c r="BF10" s="480"/>
    </row>
    <row r="11" spans="1:59" ht="16.350000000000001" customHeight="1">
      <c r="A11" s="480"/>
      <c r="B11" s="480"/>
      <c r="C11" s="480"/>
      <c r="D11" s="480"/>
      <c r="E11" s="480"/>
      <c r="F11" s="480"/>
      <c r="G11" s="480"/>
      <c r="H11" s="480"/>
      <c r="I11" s="480"/>
      <c r="J11" s="480"/>
      <c r="K11" s="1167"/>
      <c r="L11" s="1167"/>
      <c r="M11" s="1167"/>
      <c r="N11" s="1167"/>
      <c r="O11" s="1167"/>
      <c r="P11" s="1167"/>
      <c r="Q11" s="1167"/>
      <c r="R11" s="1167"/>
      <c r="S11" s="1167"/>
      <c r="T11" s="1167"/>
      <c r="U11" s="1167"/>
      <c r="V11" s="1167"/>
      <c r="W11" s="1167"/>
      <c r="X11" s="1167"/>
      <c r="Y11" s="1167"/>
      <c r="Z11" s="1167"/>
      <c r="AA11" s="1167"/>
      <c r="AB11" s="1167"/>
      <c r="AC11" s="1167"/>
      <c r="AD11" s="1167"/>
      <c r="AE11" s="1167"/>
      <c r="AF11" s="1167"/>
      <c r="AG11" s="1167"/>
      <c r="AH11" s="1167"/>
      <c r="AI11" s="1167"/>
      <c r="AJ11" s="1167"/>
      <c r="AK11" s="1167"/>
      <c r="AL11" s="1167"/>
      <c r="AM11" s="1167"/>
      <c r="AN11" s="1167"/>
      <c r="AO11" s="1167"/>
      <c r="AP11" s="1167"/>
      <c r="AQ11" s="1167"/>
      <c r="AR11" s="1167"/>
      <c r="AS11" s="1167"/>
      <c r="AT11" s="1167"/>
      <c r="AU11" s="1167"/>
      <c r="AV11" s="480"/>
      <c r="AW11" s="480"/>
      <c r="AX11" s="480"/>
      <c r="AY11" s="480"/>
      <c r="AZ11" s="480"/>
      <c r="BA11" s="480"/>
      <c r="BB11" s="480"/>
      <c r="BC11" s="480"/>
      <c r="BD11" s="480"/>
      <c r="BE11" s="480"/>
      <c r="BF11" s="480"/>
    </row>
    <row r="12" spans="1:59" ht="16.350000000000001" customHeight="1">
      <c r="A12" s="480"/>
      <c r="B12" s="480"/>
      <c r="C12" s="480"/>
      <c r="D12" s="480"/>
      <c r="E12" s="480"/>
      <c r="F12" s="480"/>
      <c r="G12" s="480"/>
      <c r="H12" s="480"/>
      <c r="I12" s="480"/>
      <c r="J12" s="480"/>
      <c r="K12" s="1167"/>
      <c r="L12" s="1167"/>
      <c r="M12" s="1167"/>
      <c r="N12" s="1167"/>
      <c r="O12" s="1167"/>
      <c r="P12" s="1167"/>
      <c r="Q12" s="1167"/>
      <c r="R12" s="1167"/>
      <c r="S12" s="1167"/>
      <c r="T12" s="1167"/>
      <c r="U12" s="1167"/>
      <c r="V12" s="1167"/>
      <c r="W12" s="1167"/>
      <c r="X12" s="1167"/>
      <c r="Y12" s="1167"/>
      <c r="Z12" s="1167"/>
      <c r="AA12" s="1167"/>
      <c r="AB12" s="1167"/>
      <c r="AC12" s="1167"/>
      <c r="AD12" s="1167"/>
      <c r="AE12" s="1167"/>
      <c r="AF12" s="1167"/>
      <c r="AG12" s="1167"/>
      <c r="AH12" s="1167"/>
      <c r="AI12" s="1167"/>
      <c r="AJ12" s="1167"/>
      <c r="AK12" s="1167"/>
      <c r="AL12" s="1167"/>
      <c r="AM12" s="1167"/>
      <c r="AN12" s="1167"/>
      <c r="AO12" s="1167"/>
      <c r="AP12" s="1167"/>
      <c r="AQ12" s="1167"/>
      <c r="AR12" s="1167"/>
      <c r="AS12" s="1167"/>
      <c r="AT12" s="1167"/>
      <c r="AU12" s="1167"/>
      <c r="AV12" s="480"/>
      <c r="AW12" s="480"/>
      <c r="AX12" s="480"/>
      <c r="AY12" s="480"/>
      <c r="AZ12" s="480"/>
      <c r="BA12" s="480"/>
      <c r="BB12" s="480"/>
      <c r="BC12" s="480"/>
      <c r="BD12" s="480"/>
      <c r="BE12" s="480"/>
      <c r="BF12" s="480"/>
    </row>
    <row r="13" spans="1:59" ht="16.350000000000001" customHeight="1">
      <c r="A13" s="480"/>
      <c r="B13" s="480"/>
      <c r="C13" s="480"/>
      <c r="D13" s="480"/>
      <c r="E13" s="480"/>
      <c r="F13" s="480"/>
      <c r="G13" s="480"/>
      <c r="H13" s="480"/>
      <c r="I13" s="480"/>
      <c r="J13" s="480"/>
      <c r="K13" s="857"/>
      <c r="L13" s="857"/>
      <c r="M13" s="857"/>
      <c r="N13" s="857"/>
      <c r="O13" s="857"/>
      <c r="P13" s="857"/>
      <c r="Q13" s="857"/>
      <c r="R13" s="857"/>
      <c r="S13" s="857"/>
      <c r="T13" s="857"/>
      <c r="U13" s="857"/>
      <c r="V13" s="857"/>
      <c r="W13" s="857"/>
      <c r="X13" s="857"/>
      <c r="Y13" s="857"/>
      <c r="Z13" s="857"/>
      <c r="AA13" s="857"/>
      <c r="AB13" s="857"/>
      <c r="AC13" s="857"/>
      <c r="AD13" s="857"/>
      <c r="AE13" s="857"/>
      <c r="AF13" s="857"/>
      <c r="AG13" s="857"/>
      <c r="AH13" s="857"/>
      <c r="AI13" s="857"/>
      <c r="AJ13" s="857"/>
      <c r="AK13" s="857"/>
      <c r="AL13" s="857"/>
      <c r="AM13" s="857"/>
      <c r="AN13" s="857"/>
      <c r="AO13" s="857"/>
      <c r="AP13" s="857"/>
      <c r="AQ13" s="857"/>
      <c r="AR13" s="857"/>
      <c r="AS13" s="857"/>
      <c r="AT13" s="857"/>
      <c r="AU13" s="857"/>
      <c r="AV13" s="480"/>
      <c r="AW13" s="480"/>
      <c r="AX13" s="480"/>
      <c r="AY13" s="480"/>
      <c r="AZ13" s="480"/>
      <c r="BA13" s="480"/>
      <c r="BB13" s="480"/>
      <c r="BC13" s="480"/>
      <c r="BD13" s="480"/>
      <c r="BE13" s="480"/>
      <c r="BF13" s="480"/>
    </row>
    <row r="14" spans="1:59" ht="16.350000000000001" customHeight="1">
      <c r="A14" s="480"/>
      <c r="B14" s="480"/>
      <c r="C14" s="480"/>
      <c r="D14" s="480"/>
      <c r="E14" s="480"/>
      <c r="F14" s="480"/>
      <c r="G14" s="480"/>
      <c r="H14" s="480"/>
      <c r="I14" s="480"/>
      <c r="J14" s="480"/>
      <c r="K14" s="480"/>
      <c r="L14" s="480"/>
      <c r="M14" s="480"/>
      <c r="N14" s="593"/>
      <c r="O14" s="762"/>
      <c r="P14" s="763"/>
      <c r="Q14" s="763"/>
      <c r="R14" s="763"/>
      <c r="S14" s="763"/>
      <c r="T14" s="763"/>
      <c r="U14" s="763"/>
      <c r="V14" s="763"/>
      <c r="W14" s="763"/>
      <c r="X14" s="763"/>
      <c r="Y14" s="763"/>
      <c r="Z14" s="763"/>
      <c r="AA14" s="763"/>
      <c r="AB14" s="764"/>
      <c r="AC14" s="764"/>
      <c r="AD14" s="764"/>
      <c r="AE14" s="764"/>
      <c r="AF14" s="764"/>
      <c r="AG14" s="764"/>
      <c r="AH14" s="763"/>
      <c r="AI14" s="763"/>
      <c r="AJ14" s="763"/>
      <c r="AK14" s="763"/>
      <c r="AL14" s="763"/>
      <c r="AM14" s="763"/>
      <c r="AN14" s="763"/>
      <c r="AO14" s="763"/>
      <c r="AP14" s="763"/>
      <c r="AQ14" s="765"/>
      <c r="AR14" s="480"/>
      <c r="AS14" s="480"/>
      <c r="AT14" s="480"/>
      <c r="AU14" s="480"/>
      <c r="AV14" s="480"/>
      <c r="AW14" s="480"/>
      <c r="AX14" s="480"/>
      <c r="AY14" s="480"/>
      <c r="AZ14" s="480"/>
      <c r="BA14" s="480"/>
      <c r="BB14" s="480"/>
      <c r="BC14" s="480"/>
      <c r="BD14" s="480"/>
      <c r="BE14" s="480"/>
      <c r="BF14" s="480"/>
    </row>
    <row r="15" spans="1:59" ht="16.350000000000001" customHeight="1">
      <c r="A15" s="480"/>
      <c r="B15" s="480"/>
      <c r="C15" s="480"/>
      <c r="D15" s="480"/>
      <c r="E15" s="480"/>
      <c r="F15" s="480"/>
      <c r="G15" s="480"/>
      <c r="H15" s="480"/>
      <c r="I15" s="480"/>
      <c r="J15" s="480"/>
      <c r="K15" s="480"/>
      <c r="L15" s="480"/>
      <c r="M15" s="480"/>
      <c r="N15" s="593"/>
      <c r="O15" s="766"/>
      <c r="P15" s="729"/>
      <c r="Q15" s="729"/>
      <c r="R15" s="729"/>
      <c r="S15" s="729"/>
      <c r="T15" s="729"/>
      <c r="U15" s="729"/>
      <c r="V15" s="729"/>
      <c r="W15" s="729"/>
      <c r="X15" s="729"/>
      <c r="Y15" s="729"/>
      <c r="Z15" s="729"/>
      <c r="AA15" s="729"/>
      <c r="AB15" s="729"/>
      <c r="AC15" s="729"/>
      <c r="AD15" s="729"/>
      <c r="AE15" s="729"/>
      <c r="AF15" s="729"/>
      <c r="AG15" s="729"/>
      <c r="AH15" s="729"/>
      <c r="AI15" s="729"/>
      <c r="AJ15" s="729"/>
      <c r="AK15" s="729"/>
      <c r="AL15" s="729"/>
      <c r="AM15" s="729"/>
      <c r="AN15" s="729"/>
      <c r="AO15" s="729"/>
      <c r="AP15" s="729"/>
      <c r="AQ15" s="630"/>
      <c r="AR15" s="480"/>
      <c r="AS15" s="480"/>
      <c r="AT15" s="480"/>
      <c r="AU15" s="480"/>
      <c r="AV15" s="480"/>
      <c r="AW15" s="480"/>
      <c r="AX15" s="480"/>
      <c r="AY15" s="480"/>
      <c r="AZ15" s="480"/>
      <c r="BA15" s="480"/>
      <c r="BB15" s="480"/>
      <c r="BC15" s="480"/>
      <c r="BD15" s="480"/>
      <c r="BE15" s="480"/>
      <c r="BF15" s="480"/>
    </row>
    <row r="16" spans="1:59" ht="16.350000000000001" customHeight="1">
      <c r="A16" s="480"/>
      <c r="B16" s="480"/>
      <c r="C16" s="480"/>
      <c r="D16" s="480"/>
      <c r="E16" s="480"/>
      <c r="F16" s="480"/>
      <c r="G16" s="480"/>
      <c r="H16" s="480"/>
      <c r="I16" s="480"/>
      <c r="J16" s="480"/>
      <c r="K16" s="480"/>
      <c r="L16" s="480"/>
      <c r="M16" s="480"/>
      <c r="N16" s="593"/>
      <c r="O16" s="766"/>
      <c r="P16" s="729"/>
      <c r="Q16" s="729"/>
      <c r="R16" s="729"/>
      <c r="S16" s="729"/>
      <c r="T16" s="729"/>
      <c r="U16" s="729"/>
      <c r="V16" s="729"/>
      <c r="W16" s="729"/>
      <c r="X16" s="729"/>
      <c r="Y16" s="729"/>
      <c r="Z16" s="729"/>
      <c r="AA16" s="729"/>
      <c r="AB16" s="729"/>
      <c r="AC16" s="729"/>
      <c r="AD16" s="729"/>
      <c r="AE16" s="729"/>
      <c r="AF16" s="729"/>
      <c r="AG16" s="729"/>
      <c r="AH16" s="729"/>
      <c r="AI16" s="729"/>
      <c r="AJ16" s="729"/>
      <c r="AK16" s="729"/>
      <c r="AL16" s="729"/>
      <c r="AM16" s="729"/>
      <c r="AN16" s="729"/>
      <c r="AO16" s="729"/>
      <c r="AP16" s="729"/>
      <c r="AQ16" s="630"/>
      <c r="AR16" s="480"/>
      <c r="AS16" s="480"/>
      <c r="AT16" s="480"/>
      <c r="AU16" s="480"/>
      <c r="AV16" s="480"/>
      <c r="AW16" s="480"/>
      <c r="AX16" s="480"/>
      <c r="AY16" s="480"/>
      <c r="AZ16" s="480"/>
      <c r="BA16" s="480"/>
      <c r="BB16" s="480"/>
      <c r="BC16" s="480"/>
      <c r="BD16" s="480"/>
      <c r="BE16" s="480"/>
      <c r="BF16" s="480"/>
    </row>
    <row r="17" spans="1:58" ht="16.350000000000001" customHeight="1">
      <c r="A17" s="480"/>
      <c r="B17" s="480"/>
      <c r="C17" s="480"/>
      <c r="D17" s="480"/>
      <c r="E17" s="480"/>
      <c r="F17" s="480"/>
      <c r="G17" s="480"/>
      <c r="H17" s="480"/>
      <c r="I17" s="480"/>
      <c r="J17" s="480"/>
      <c r="K17" s="480"/>
      <c r="L17" s="480"/>
      <c r="M17" s="480"/>
      <c r="N17" s="593"/>
      <c r="O17" s="766"/>
      <c r="P17" s="729"/>
      <c r="Q17" s="729"/>
      <c r="R17" s="729"/>
      <c r="S17" s="729"/>
      <c r="T17" s="729"/>
      <c r="U17" s="729"/>
      <c r="V17" s="729"/>
      <c r="W17" s="729"/>
      <c r="X17" s="729"/>
      <c r="Y17" s="729"/>
      <c r="Z17" s="729"/>
      <c r="AA17" s="729"/>
      <c r="AB17" s="729"/>
      <c r="AC17" s="729"/>
      <c r="AD17" s="729"/>
      <c r="AE17" s="729"/>
      <c r="AF17" s="729"/>
      <c r="AG17" s="729"/>
      <c r="AH17" s="729"/>
      <c r="AI17" s="729"/>
      <c r="AJ17" s="729"/>
      <c r="AK17" s="729"/>
      <c r="AL17" s="729"/>
      <c r="AM17" s="729"/>
      <c r="AN17" s="729"/>
      <c r="AO17" s="729"/>
      <c r="AP17" s="729"/>
      <c r="AQ17" s="630"/>
      <c r="AR17" s="480"/>
      <c r="AS17" s="480"/>
      <c r="AT17" s="480"/>
      <c r="AU17" s="480"/>
      <c r="AV17" s="480"/>
      <c r="AW17" s="480"/>
      <c r="AX17" s="480"/>
      <c r="AY17" s="480"/>
      <c r="AZ17" s="480"/>
      <c r="BA17" s="480"/>
      <c r="BB17" s="480"/>
      <c r="BC17" s="480"/>
      <c r="BD17" s="480"/>
      <c r="BE17" s="480"/>
      <c r="BF17" s="480"/>
    </row>
    <row r="18" spans="1:58" ht="16.350000000000001" customHeight="1">
      <c r="A18" s="480"/>
      <c r="B18" s="480"/>
      <c r="C18" s="480"/>
      <c r="D18" s="480"/>
      <c r="E18" s="480"/>
      <c r="F18" s="480"/>
      <c r="G18" s="480"/>
      <c r="H18" s="480"/>
      <c r="I18" s="480"/>
      <c r="J18" s="480"/>
      <c r="K18" s="480"/>
      <c r="L18" s="480"/>
      <c r="M18" s="480"/>
      <c r="N18" s="593"/>
      <c r="O18" s="766"/>
      <c r="P18" s="729"/>
      <c r="Q18" s="729"/>
      <c r="R18" s="729"/>
      <c r="S18" s="729"/>
      <c r="T18" s="729"/>
      <c r="U18" s="729"/>
      <c r="V18" s="729"/>
      <c r="W18" s="729"/>
      <c r="X18" s="729"/>
      <c r="Y18" s="729"/>
      <c r="Z18" s="729"/>
      <c r="AA18" s="729"/>
      <c r="AB18" s="729"/>
      <c r="AC18" s="729"/>
      <c r="AD18" s="729"/>
      <c r="AE18" s="729"/>
      <c r="AF18" s="729"/>
      <c r="AG18" s="729"/>
      <c r="AH18" s="729"/>
      <c r="AI18" s="729"/>
      <c r="AJ18" s="729"/>
      <c r="AK18" s="729"/>
      <c r="AL18" s="729"/>
      <c r="AM18" s="729"/>
      <c r="AN18" s="729"/>
      <c r="AO18" s="729"/>
      <c r="AP18" s="729"/>
      <c r="AQ18" s="630"/>
      <c r="AR18" s="480"/>
      <c r="AS18" s="480"/>
      <c r="AT18" s="480"/>
      <c r="AU18" s="480"/>
      <c r="AV18" s="480"/>
      <c r="AW18" s="480"/>
      <c r="AX18" s="480"/>
      <c r="AY18" s="480"/>
      <c r="AZ18" s="480"/>
      <c r="BA18" s="480"/>
      <c r="BB18" s="480"/>
      <c r="BC18" s="480"/>
      <c r="BD18" s="480"/>
      <c r="BE18" s="480"/>
      <c r="BF18" s="480"/>
    </row>
    <row r="19" spans="1:58" s="480" customFormat="1" ht="16.350000000000001" customHeight="1">
      <c r="O19" s="766"/>
      <c r="P19" s="1168" t="str">
        <f>M5S4</f>
        <v>Inspection Report</v>
      </c>
      <c r="Q19" s="1168"/>
      <c r="R19" s="1168"/>
      <c r="S19" s="1168"/>
      <c r="T19" s="1168"/>
      <c r="U19" s="1168"/>
      <c r="V19" s="1168"/>
      <c r="W19" s="1168"/>
      <c r="X19" s="1168"/>
      <c r="Y19" s="1168"/>
      <c r="Z19" s="1168"/>
      <c r="AA19" s="1168"/>
      <c r="AB19" s="1168"/>
      <c r="AC19" s="1168"/>
      <c r="AD19" s="767"/>
      <c r="AE19" s="767"/>
      <c r="AF19" s="767"/>
      <c r="AG19" s="767"/>
      <c r="AH19" s="767"/>
      <c r="AI19" s="1169" t="str">
        <f>CONCATENATE("Project # ",PROJID)</f>
        <v xml:space="preserve">Project # </v>
      </c>
      <c r="AJ19" s="1169"/>
      <c r="AK19" s="1169"/>
      <c r="AL19" s="1169"/>
      <c r="AM19" s="1169"/>
      <c r="AN19" s="1169"/>
      <c r="AO19" s="1169"/>
      <c r="AP19" s="1169"/>
      <c r="AQ19" s="630"/>
    </row>
    <row r="20" spans="1:58" ht="16.350000000000001" customHeight="1">
      <c r="A20" s="480"/>
      <c r="B20" s="480"/>
      <c r="C20" s="480"/>
      <c r="D20" s="480"/>
      <c r="E20" s="480"/>
      <c r="F20" s="480"/>
      <c r="G20" s="480"/>
      <c r="H20" s="480"/>
      <c r="I20" s="480"/>
      <c r="J20" s="480"/>
      <c r="K20" s="480"/>
      <c r="L20" s="480"/>
      <c r="M20" s="480"/>
      <c r="N20" s="593"/>
      <c r="O20" s="766"/>
      <c r="P20" s="1168"/>
      <c r="Q20" s="1168"/>
      <c r="R20" s="1168"/>
      <c r="S20" s="1168"/>
      <c r="T20" s="1168"/>
      <c r="U20" s="1168"/>
      <c r="V20" s="1168"/>
      <c r="W20" s="1168"/>
      <c r="X20" s="1168"/>
      <c r="Y20" s="1168"/>
      <c r="Z20" s="1168"/>
      <c r="AA20" s="1168"/>
      <c r="AB20" s="1168"/>
      <c r="AC20" s="1168"/>
      <c r="AD20" s="767"/>
      <c r="AE20" s="767"/>
      <c r="AF20" s="767"/>
      <c r="AG20" s="767"/>
      <c r="AH20" s="767"/>
      <c r="AI20" s="1169"/>
      <c r="AJ20" s="1169"/>
      <c r="AK20" s="1169"/>
      <c r="AL20" s="1169"/>
      <c r="AM20" s="1169"/>
      <c r="AN20" s="1169"/>
      <c r="AO20" s="1169"/>
      <c r="AP20" s="1169"/>
      <c r="AQ20" s="630"/>
      <c r="AR20" s="480"/>
      <c r="AS20" s="480"/>
      <c r="AT20" s="480"/>
      <c r="AU20" s="480"/>
      <c r="AV20" s="480"/>
      <c r="AW20" s="480"/>
      <c r="AX20" s="480"/>
      <c r="AY20" s="480"/>
      <c r="AZ20" s="480"/>
      <c r="BA20" s="480"/>
      <c r="BB20" s="480"/>
      <c r="BC20" s="480"/>
      <c r="BD20" s="480"/>
      <c r="BE20" s="480"/>
      <c r="BF20" s="480"/>
    </row>
    <row r="21" spans="1:58" ht="16.350000000000001" customHeight="1">
      <c r="A21" s="480"/>
      <c r="B21" s="480"/>
      <c r="C21" s="480"/>
      <c r="D21" s="480"/>
      <c r="E21" s="480"/>
      <c r="F21" s="480"/>
      <c r="G21" s="480"/>
      <c r="H21" s="480"/>
      <c r="I21" s="480"/>
      <c r="J21" s="480"/>
      <c r="K21" s="480"/>
      <c r="L21" s="480"/>
      <c r="M21" s="480"/>
      <c r="N21" s="593"/>
      <c r="O21" s="766"/>
      <c r="P21" s="1168"/>
      <c r="Q21" s="1168"/>
      <c r="R21" s="1168"/>
      <c r="S21" s="1168"/>
      <c r="T21" s="1168"/>
      <c r="U21" s="1168"/>
      <c r="V21" s="1168"/>
      <c r="W21" s="1168"/>
      <c r="X21" s="1168"/>
      <c r="Y21" s="1168"/>
      <c r="Z21" s="1168"/>
      <c r="AA21" s="1168"/>
      <c r="AB21" s="1168"/>
      <c r="AC21" s="1168"/>
      <c r="AD21" s="767"/>
      <c r="AE21" s="767"/>
      <c r="AF21" s="767"/>
      <c r="AG21" s="767"/>
      <c r="AH21" s="767"/>
      <c r="AI21" s="1169"/>
      <c r="AJ21" s="1169"/>
      <c r="AK21" s="1169"/>
      <c r="AL21" s="1169"/>
      <c r="AM21" s="1169"/>
      <c r="AN21" s="1169"/>
      <c r="AO21" s="1169"/>
      <c r="AP21" s="1169"/>
      <c r="AQ21" s="630"/>
      <c r="AR21" s="480"/>
      <c r="AS21" s="480"/>
      <c r="AT21" s="480"/>
      <c r="AU21" s="480"/>
      <c r="AV21" s="480"/>
      <c r="AW21" s="480"/>
      <c r="AX21" s="480"/>
      <c r="AY21" s="480"/>
      <c r="AZ21" s="480"/>
      <c r="BA21" s="480"/>
      <c r="BB21" s="480"/>
      <c r="BC21" s="480"/>
      <c r="BD21" s="480"/>
      <c r="BE21" s="480"/>
      <c r="BF21" s="480"/>
    </row>
    <row r="22" spans="1:58" s="480" customFormat="1" ht="16.350000000000001" customHeight="1">
      <c r="O22" s="766"/>
      <c r="P22" s="1170">
        <f>M02S03F01</f>
        <v>0</v>
      </c>
      <c r="Q22" s="1170"/>
      <c r="R22" s="1170"/>
      <c r="S22" s="1170"/>
      <c r="T22" s="1170"/>
      <c r="U22" s="1170"/>
      <c r="V22" s="1170"/>
      <c r="W22" s="1170"/>
      <c r="X22" s="1170"/>
      <c r="Y22" s="1170"/>
      <c r="Z22" s="1170"/>
      <c r="AA22" s="1170"/>
      <c r="AB22" s="1170"/>
      <c r="AC22" s="1170"/>
      <c r="AD22" s="1171">
        <f>M02S02F25</f>
        <v>0</v>
      </c>
      <c r="AE22" s="1171"/>
      <c r="AF22" s="1171"/>
      <c r="AG22" s="1171"/>
      <c r="AH22" s="1171"/>
      <c r="AI22" s="1171"/>
      <c r="AJ22" s="1171"/>
      <c r="AK22" s="1171"/>
      <c r="AL22" s="1171"/>
      <c r="AM22" s="1171"/>
      <c r="AN22" s="1171"/>
      <c r="AO22" s="1171"/>
      <c r="AP22" s="1171"/>
      <c r="AQ22" s="630"/>
    </row>
    <row r="23" spans="1:58" ht="16.350000000000001" customHeight="1">
      <c r="A23" s="480"/>
      <c r="B23" s="480"/>
      <c r="C23" s="480"/>
      <c r="D23" s="480"/>
      <c r="E23" s="480"/>
      <c r="F23" s="480"/>
      <c r="G23" s="480"/>
      <c r="H23" s="480"/>
      <c r="I23" s="480"/>
      <c r="J23" s="480"/>
      <c r="K23" s="480"/>
      <c r="L23" s="480"/>
      <c r="M23" s="480"/>
      <c r="N23" s="593"/>
      <c r="O23" s="766"/>
      <c r="P23" s="1170"/>
      <c r="Q23" s="1170"/>
      <c r="R23" s="1170"/>
      <c r="S23" s="1170"/>
      <c r="T23" s="1170"/>
      <c r="U23" s="1170"/>
      <c r="V23" s="1170"/>
      <c r="W23" s="1170"/>
      <c r="X23" s="1170"/>
      <c r="Y23" s="1170"/>
      <c r="Z23" s="1170"/>
      <c r="AA23" s="1170"/>
      <c r="AB23" s="1170"/>
      <c r="AC23" s="1170"/>
      <c r="AD23" s="1171"/>
      <c r="AE23" s="1171"/>
      <c r="AF23" s="1171"/>
      <c r="AG23" s="1171"/>
      <c r="AH23" s="1171"/>
      <c r="AI23" s="1171"/>
      <c r="AJ23" s="1171"/>
      <c r="AK23" s="1171"/>
      <c r="AL23" s="1171"/>
      <c r="AM23" s="1171"/>
      <c r="AN23" s="1171"/>
      <c r="AO23" s="1171"/>
      <c r="AP23" s="1171"/>
      <c r="AQ23" s="630"/>
      <c r="AR23" s="480"/>
      <c r="AS23" s="480"/>
      <c r="AT23" s="480"/>
      <c r="AU23" s="480"/>
      <c r="AV23" s="480" t="s">
        <v>3726</v>
      </c>
      <c r="AW23" s="480"/>
      <c r="AX23" s="480"/>
      <c r="AY23" s="480"/>
      <c r="AZ23" s="480"/>
      <c r="BA23" s="480"/>
      <c r="BB23" s="480"/>
      <c r="BC23" s="480"/>
      <c r="BD23" s="480"/>
      <c r="BE23" s="480"/>
      <c r="BF23" s="480"/>
    </row>
    <row r="24" spans="1:58" ht="16.350000000000001" customHeight="1">
      <c r="A24" s="480"/>
      <c r="B24" s="480"/>
      <c r="C24" s="480"/>
      <c r="D24" s="480"/>
      <c r="E24" s="480"/>
      <c r="F24" s="480"/>
      <c r="G24" s="480"/>
      <c r="H24" s="480"/>
      <c r="I24" s="480"/>
      <c r="J24" s="480"/>
      <c r="K24" s="480"/>
      <c r="L24" s="480"/>
      <c r="M24" s="480"/>
      <c r="N24" s="593"/>
      <c r="O24" s="766"/>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1"/>
      <c r="AN24" s="521"/>
      <c r="AO24" s="521"/>
      <c r="AP24" s="521"/>
      <c r="AQ24" s="630"/>
      <c r="AR24" s="480"/>
      <c r="AS24" s="480"/>
      <c r="AT24" s="480"/>
      <c r="AU24" s="480"/>
      <c r="AV24" s="480"/>
      <c r="AW24" s="480"/>
      <c r="AX24" s="480"/>
      <c r="AY24" s="480"/>
      <c r="AZ24" s="480"/>
      <c r="BA24" s="480"/>
      <c r="BB24" s="480"/>
      <c r="BC24" s="480"/>
      <c r="BD24" s="480"/>
      <c r="BE24" s="480"/>
      <c r="BF24" s="480"/>
    </row>
    <row r="25" spans="1:58" s="480" customFormat="1" ht="16.350000000000001" customHeight="1">
      <c r="O25" s="766"/>
      <c r="P25" s="1173" t="s">
        <v>608</v>
      </c>
      <c r="Q25" s="1173"/>
      <c r="R25" s="1173"/>
      <c r="S25" s="1173"/>
      <c r="T25" s="1173"/>
      <c r="U25" s="768"/>
      <c r="V25" s="1165" t="s">
        <v>3734</v>
      </c>
      <c r="W25" s="1165"/>
      <c r="X25" s="1165"/>
      <c r="Y25" s="1165"/>
      <c r="Z25" s="1165"/>
      <c r="AA25" s="1165"/>
      <c r="AB25" s="769"/>
      <c r="AC25" s="1165" t="s">
        <v>3735</v>
      </c>
      <c r="AD25" s="1165"/>
      <c r="AE25" s="1165"/>
      <c r="AF25" s="1165"/>
      <c r="AG25" s="1165"/>
      <c r="AH25" s="1165"/>
      <c r="AI25" s="1165"/>
      <c r="AJ25" s="1166" t="s">
        <v>3736</v>
      </c>
      <c r="AK25" s="1166"/>
      <c r="AL25" s="1166"/>
      <c r="AM25" s="1166"/>
      <c r="AN25" s="1166"/>
      <c r="AO25" s="1166"/>
      <c r="AP25" s="1166"/>
      <c r="AQ25" s="630"/>
    </row>
    <row r="26" spans="1:58" s="480" customFormat="1" ht="16.350000000000001" customHeight="1">
      <c r="O26" s="766"/>
      <c r="P26" s="1173"/>
      <c r="Q26" s="1173"/>
      <c r="R26" s="1173"/>
      <c r="S26" s="1173"/>
      <c r="T26" s="1173"/>
      <c r="U26" s="768"/>
      <c r="V26" s="1164">
        <f>M02S02F02</f>
        <v>0</v>
      </c>
      <c r="W26" s="1164"/>
      <c r="X26" s="1164"/>
      <c r="Y26" s="1164"/>
      <c r="Z26" s="1164"/>
      <c r="AA26" s="1164"/>
      <c r="AB26" s="770"/>
      <c r="AC26" s="1164" t="str">
        <f>M02S02F13</f>
        <v/>
      </c>
      <c r="AD26" s="1164"/>
      <c r="AE26" s="1164"/>
      <c r="AF26" s="1164"/>
      <c r="AG26" s="1164"/>
      <c r="AH26" s="1164"/>
      <c r="AI26" s="1164"/>
      <c r="AJ26" s="1164" t="str">
        <f>M02S02F15</f>
        <v/>
      </c>
      <c r="AK26" s="1164"/>
      <c r="AL26" s="1164"/>
      <c r="AM26" s="1164"/>
      <c r="AN26" s="1164"/>
      <c r="AO26" s="1164"/>
      <c r="AP26" s="1164"/>
      <c r="AQ26" s="630"/>
    </row>
    <row r="27" spans="1:58" s="480" customFormat="1" ht="16.350000000000001" customHeight="1">
      <c r="O27" s="766"/>
      <c r="P27" s="1173"/>
      <c r="Q27" s="1173"/>
      <c r="R27" s="1173"/>
      <c r="S27" s="1173"/>
      <c r="T27" s="1173"/>
      <c r="U27" s="768"/>
      <c r="V27" s="1164">
        <f>M02S02F03</f>
        <v>0</v>
      </c>
      <c r="W27" s="1164"/>
      <c r="X27" s="1164"/>
      <c r="Y27" s="1164"/>
      <c r="Z27" s="1164"/>
      <c r="AA27" s="1164"/>
      <c r="AB27" s="770"/>
      <c r="AC27" s="1165" t="s">
        <v>3737</v>
      </c>
      <c r="AD27" s="1165"/>
      <c r="AE27" s="1165"/>
      <c r="AF27" s="1165"/>
      <c r="AG27" s="1165"/>
      <c r="AH27" s="1165"/>
      <c r="AI27" s="1165"/>
      <c r="AJ27" s="1166" t="s">
        <v>3738</v>
      </c>
      <c r="AK27" s="1166"/>
      <c r="AL27" s="1166"/>
      <c r="AM27" s="1166"/>
      <c r="AN27" s="1166"/>
      <c r="AO27" s="1166"/>
      <c r="AP27" s="1166"/>
      <c r="AQ27" s="630"/>
    </row>
    <row r="28" spans="1:58" s="480" customFormat="1" ht="16.350000000000001" customHeight="1">
      <c r="O28" s="766"/>
      <c r="P28" s="1173"/>
      <c r="Q28" s="1173"/>
      <c r="R28" s="1173"/>
      <c r="S28" s="1173"/>
      <c r="T28" s="1173"/>
      <c r="U28" s="768"/>
      <c r="V28" s="1164" t="str">
        <f>CONCATENATE(M02S02F06,", ",M02S02F07," ",TEXT(M02S02F08,"00000"))</f>
        <v>, NJ 00000</v>
      </c>
      <c r="W28" s="1164"/>
      <c r="X28" s="1164"/>
      <c r="Y28" s="1164"/>
      <c r="Z28" s="1164"/>
      <c r="AA28" s="1164"/>
      <c r="AB28" s="770"/>
      <c r="AC28" s="1172">
        <f>M02S02F14</f>
        <v>0</v>
      </c>
      <c r="AD28" s="1172"/>
      <c r="AE28" s="1172"/>
      <c r="AF28" s="1172"/>
      <c r="AG28" s="1172"/>
      <c r="AH28" s="1172"/>
      <c r="AI28" s="1172"/>
      <c r="AJ28" s="1172">
        <f>M02S02F16</f>
        <v>0</v>
      </c>
      <c r="AK28" s="1172"/>
      <c r="AL28" s="1172"/>
      <c r="AM28" s="1172"/>
      <c r="AN28" s="1172"/>
      <c r="AO28" s="1172"/>
      <c r="AP28" s="1172"/>
      <c r="AQ28" s="630"/>
    </row>
    <row r="29" spans="1:58" ht="16.350000000000001" customHeight="1">
      <c r="A29" s="480"/>
      <c r="B29" s="480"/>
      <c r="C29" s="480"/>
      <c r="D29" s="480"/>
      <c r="E29" s="480"/>
      <c r="F29" s="480"/>
      <c r="G29" s="480"/>
      <c r="H29" s="480"/>
      <c r="I29" s="480"/>
      <c r="J29" s="480"/>
      <c r="K29" s="480"/>
      <c r="L29" s="480"/>
      <c r="M29" s="480"/>
      <c r="N29" s="593"/>
      <c r="O29" s="766"/>
      <c r="P29" s="521"/>
      <c r="Q29" s="521"/>
      <c r="R29" s="521"/>
      <c r="S29" s="521"/>
      <c r="T29" s="521"/>
      <c r="U29" s="521"/>
      <c r="V29" s="771"/>
      <c r="W29" s="771"/>
      <c r="X29" s="771"/>
      <c r="Y29" s="771"/>
      <c r="Z29" s="771"/>
      <c r="AA29" s="771"/>
      <c r="AB29" s="771"/>
      <c r="AC29" s="771"/>
      <c r="AD29" s="771"/>
      <c r="AE29" s="771"/>
      <c r="AF29" s="771"/>
      <c r="AG29" s="771"/>
      <c r="AH29" s="771"/>
      <c r="AI29" s="771"/>
      <c r="AJ29" s="771"/>
      <c r="AK29" s="771"/>
      <c r="AL29" s="771"/>
      <c r="AM29" s="771"/>
      <c r="AN29" s="771"/>
      <c r="AO29" s="771"/>
      <c r="AP29" s="771"/>
      <c r="AQ29" s="630"/>
      <c r="AR29" s="480"/>
      <c r="AS29" s="480"/>
      <c r="AT29" s="480"/>
      <c r="AU29" s="480"/>
      <c r="AV29" s="480"/>
      <c r="AW29" s="480"/>
      <c r="AX29" s="480"/>
      <c r="AY29" s="480"/>
      <c r="AZ29" s="480"/>
      <c r="BA29" s="480"/>
      <c r="BB29" s="480"/>
      <c r="BC29" s="480"/>
      <c r="BD29" s="480"/>
      <c r="BE29" s="480"/>
      <c r="BF29" s="480"/>
    </row>
    <row r="30" spans="1:58" ht="16.350000000000001" customHeight="1">
      <c r="A30" s="480"/>
      <c r="B30" s="480"/>
      <c r="C30" s="480"/>
      <c r="D30" s="480"/>
      <c r="E30" s="480"/>
      <c r="F30" s="480"/>
      <c r="G30" s="480"/>
      <c r="H30" s="480"/>
      <c r="I30" s="480"/>
      <c r="J30" s="480"/>
      <c r="K30" s="480"/>
      <c r="L30" s="480"/>
      <c r="M30" s="480"/>
      <c r="N30" s="593"/>
      <c r="O30" s="766"/>
      <c r="P30" s="1173" t="s">
        <v>555</v>
      </c>
      <c r="Q30" s="1173"/>
      <c r="R30" s="1173"/>
      <c r="S30" s="1173"/>
      <c r="T30" s="1173"/>
      <c r="U30" s="768"/>
      <c r="V30" s="1165" t="s">
        <v>3739</v>
      </c>
      <c r="W30" s="1165"/>
      <c r="X30" s="1165"/>
      <c r="Y30" s="1165"/>
      <c r="Z30" s="1165"/>
      <c r="AA30" s="1165"/>
      <c r="AB30" s="769"/>
      <c r="AC30" s="1166" t="s">
        <v>3740</v>
      </c>
      <c r="AD30" s="1166"/>
      <c r="AE30" s="1166"/>
      <c r="AF30" s="1166"/>
      <c r="AG30" s="1166"/>
      <c r="AH30" s="1166"/>
      <c r="AI30" s="769"/>
      <c r="AJ30" s="769"/>
      <c r="AK30" s="769"/>
      <c r="AL30" s="769"/>
      <c r="AM30" s="769"/>
      <c r="AN30" s="769"/>
      <c r="AO30" s="769"/>
      <c r="AP30" s="769"/>
      <c r="AQ30" s="630"/>
      <c r="AR30" s="480"/>
      <c r="AS30" s="480"/>
      <c r="AT30" s="480"/>
      <c r="AU30" s="480"/>
      <c r="AV30" s="480"/>
      <c r="AW30" s="480"/>
      <c r="AX30" s="480"/>
      <c r="AY30" s="480"/>
      <c r="AZ30" s="480"/>
      <c r="BA30" s="480"/>
      <c r="BB30" s="480"/>
      <c r="BC30" s="480"/>
      <c r="BD30" s="480"/>
      <c r="BE30" s="480"/>
      <c r="BF30" s="480"/>
    </row>
    <row r="31" spans="1:58" ht="16.350000000000001" customHeight="1">
      <c r="A31" s="480"/>
      <c r="B31" s="480"/>
      <c r="C31" s="480"/>
      <c r="D31" s="480"/>
      <c r="E31" s="480"/>
      <c r="F31" s="480"/>
      <c r="G31" s="480"/>
      <c r="H31" s="480"/>
      <c r="I31" s="480"/>
      <c r="J31" s="480"/>
      <c r="K31" s="480"/>
      <c r="L31" s="480"/>
      <c r="M31" s="480"/>
      <c r="N31" s="593"/>
      <c r="O31" s="766"/>
      <c r="P31" s="1173"/>
      <c r="Q31" s="1173"/>
      <c r="R31" s="1173"/>
      <c r="S31" s="1173"/>
      <c r="T31" s="1173"/>
      <c r="U31" s="768"/>
      <c r="V31" s="1164" t="str">
        <f>PROPER(M02S03F13&amp;" "&amp;M02S03F14)</f>
        <v xml:space="preserve"> </v>
      </c>
      <c r="W31" s="1164"/>
      <c r="X31" s="1164"/>
      <c r="Y31" s="1164"/>
      <c r="Z31" s="1164"/>
      <c r="AA31" s="1164"/>
      <c r="AB31" s="770"/>
      <c r="AC31" s="1164" t="str">
        <f>CONCATENATE(M02S03F03," ",M02S03F04)</f>
        <v xml:space="preserve"> </v>
      </c>
      <c r="AD31" s="1164"/>
      <c r="AE31" s="1164"/>
      <c r="AF31" s="1164"/>
      <c r="AG31" s="1164"/>
      <c r="AH31" s="1164"/>
      <c r="AI31" s="770"/>
      <c r="AJ31" s="770"/>
      <c r="AK31" s="770"/>
      <c r="AL31" s="770"/>
      <c r="AM31" s="770"/>
      <c r="AN31" s="770"/>
      <c r="AO31" s="770"/>
      <c r="AP31" s="770"/>
      <c r="AQ31" s="630"/>
      <c r="AR31" s="480"/>
      <c r="AS31" s="480"/>
      <c r="AT31" s="480"/>
      <c r="AU31" s="480"/>
      <c r="AV31" s="480"/>
      <c r="AW31" s="480"/>
      <c r="AX31" s="480"/>
      <c r="AY31" s="480"/>
      <c r="AZ31" s="480"/>
      <c r="BA31" s="480"/>
      <c r="BB31" s="480"/>
      <c r="BC31" s="480"/>
      <c r="BD31" s="480"/>
      <c r="BE31" s="480"/>
      <c r="BF31" s="480"/>
    </row>
    <row r="32" spans="1:58" ht="16.350000000000001" customHeight="1">
      <c r="A32" s="480"/>
      <c r="B32" s="480"/>
      <c r="C32" s="480"/>
      <c r="D32" s="480"/>
      <c r="E32" s="480"/>
      <c r="F32" s="480"/>
      <c r="G32" s="480"/>
      <c r="H32" s="480"/>
      <c r="I32" s="480"/>
      <c r="J32" s="480"/>
      <c r="K32" s="480"/>
      <c r="L32" s="480"/>
      <c r="M32" s="480"/>
      <c r="N32" s="593"/>
      <c r="O32" s="766"/>
      <c r="P32" s="1173"/>
      <c r="Q32" s="1173"/>
      <c r="R32" s="1173"/>
      <c r="S32" s="1173"/>
      <c r="T32" s="1173"/>
      <c r="U32" s="768"/>
      <c r="V32" s="1174" t="str">
        <f>M02S03F15</f>
        <v/>
      </c>
      <c r="W32" s="1174"/>
      <c r="X32" s="1174"/>
      <c r="Y32" s="1174"/>
      <c r="Z32" s="1174"/>
      <c r="AA32" s="1174"/>
      <c r="AB32" s="770"/>
      <c r="AC32" s="1174">
        <f>M02S03F06</f>
        <v>0</v>
      </c>
      <c r="AD32" s="1174"/>
      <c r="AE32" s="1174"/>
      <c r="AF32" s="1174"/>
      <c r="AG32" s="1174"/>
      <c r="AH32" s="1174"/>
      <c r="AI32" s="905"/>
      <c r="AJ32" s="905"/>
      <c r="AK32" s="905"/>
      <c r="AL32" s="905"/>
      <c r="AM32" s="905"/>
      <c r="AN32" s="905"/>
      <c r="AO32" s="905"/>
      <c r="AP32" s="905"/>
      <c r="AQ32" s="630"/>
      <c r="AR32" s="480"/>
      <c r="AS32" s="480"/>
      <c r="AT32" s="480"/>
      <c r="AU32" s="480"/>
      <c r="AV32" s="480"/>
      <c r="AW32" s="480"/>
      <c r="AX32" s="480"/>
      <c r="AY32" s="480"/>
      <c r="AZ32" s="480"/>
      <c r="BA32" s="480"/>
      <c r="BB32" s="480"/>
      <c r="BC32" s="480"/>
      <c r="BD32" s="480"/>
      <c r="BE32" s="480"/>
      <c r="BF32" s="480"/>
    </row>
    <row r="33" spans="1:58" ht="16.350000000000001" customHeight="1">
      <c r="A33" s="480"/>
      <c r="B33" s="480"/>
      <c r="C33" s="480"/>
      <c r="D33" s="480"/>
      <c r="E33" s="480"/>
      <c r="F33" s="480"/>
      <c r="G33" s="480"/>
      <c r="H33" s="480"/>
      <c r="I33" s="480"/>
      <c r="J33" s="480"/>
      <c r="K33" s="480"/>
      <c r="L33" s="480"/>
      <c r="M33" s="480"/>
      <c r="N33" s="593"/>
      <c r="O33" s="766"/>
      <c r="P33" s="1173"/>
      <c r="Q33" s="1173"/>
      <c r="R33" s="1173"/>
      <c r="S33" s="1173"/>
      <c r="T33" s="1173"/>
      <c r="U33" s="768"/>
      <c r="V33" s="1164" t="str">
        <f>TEXT(M02S03F16,"(###) ###-####")</f>
        <v/>
      </c>
      <c r="W33" s="1164"/>
      <c r="X33" s="1164"/>
      <c r="Y33" s="1164"/>
      <c r="Z33" s="1164"/>
      <c r="AA33" s="1164"/>
      <c r="AB33" s="770"/>
      <c r="AC33" s="1164" t="str">
        <f>TEXT(M02S03F07,"(###) ###-####")</f>
        <v>() -</v>
      </c>
      <c r="AD33" s="1164"/>
      <c r="AE33" s="1164"/>
      <c r="AF33" s="1164"/>
      <c r="AG33" s="1164"/>
      <c r="AH33" s="1164"/>
      <c r="AI33" s="770"/>
      <c r="AJ33" s="770"/>
      <c r="AK33" s="770"/>
      <c r="AL33" s="770"/>
      <c r="AM33" s="770"/>
      <c r="AN33" s="770"/>
      <c r="AO33" s="770"/>
      <c r="AP33" s="770"/>
      <c r="AQ33" s="630"/>
      <c r="AR33" s="480"/>
      <c r="AS33" s="480"/>
      <c r="AT33" s="480"/>
      <c r="AU33" s="480"/>
      <c r="AV33" s="480"/>
      <c r="AW33" s="480"/>
      <c r="AX33" s="480"/>
      <c r="AY33" s="480"/>
      <c r="AZ33" s="480"/>
      <c r="BA33" s="480"/>
      <c r="BB33" s="480"/>
      <c r="BC33" s="480"/>
      <c r="BD33" s="480"/>
      <c r="BE33" s="480"/>
      <c r="BF33" s="480"/>
    </row>
    <row r="34" spans="1:58" ht="16.350000000000001" customHeight="1">
      <c r="A34" s="480"/>
      <c r="B34" s="480"/>
      <c r="C34" s="480"/>
      <c r="D34" s="480"/>
      <c r="E34" s="480"/>
      <c r="F34" s="480"/>
      <c r="G34" s="480"/>
      <c r="H34" s="480"/>
      <c r="I34" s="480"/>
      <c r="J34" s="480"/>
      <c r="K34" s="480"/>
      <c r="L34" s="480"/>
      <c r="M34" s="480"/>
      <c r="N34" s="593"/>
      <c r="O34" s="766"/>
      <c r="P34" s="521"/>
      <c r="Q34" s="521"/>
      <c r="R34" s="521"/>
      <c r="S34" s="521"/>
      <c r="T34" s="521"/>
      <c r="U34" s="521"/>
      <c r="V34" s="771"/>
      <c r="W34" s="771"/>
      <c r="X34" s="771"/>
      <c r="Y34" s="771"/>
      <c r="Z34" s="771"/>
      <c r="AA34" s="771"/>
      <c r="AB34" s="771"/>
      <c r="AC34" s="771"/>
      <c r="AD34" s="771"/>
      <c r="AE34" s="771"/>
      <c r="AF34" s="771"/>
      <c r="AG34" s="771"/>
      <c r="AH34" s="771"/>
      <c r="AI34" s="771"/>
      <c r="AJ34" s="771"/>
      <c r="AK34" s="771"/>
      <c r="AL34" s="771"/>
      <c r="AM34" s="771"/>
      <c r="AN34" s="771"/>
      <c r="AO34" s="771"/>
      <c r="AP34" s="771"/>
      <c r="AQ34" s="630"/>
      <c r="AR34" s="480"/>
      <c r="AS34" s="480"/>
      <c r="AT34" s="480"/>
      <c r="AU34" s="480"/>
      <c r="AV34" s="480"/>
      <c r="AW34" s="480"/>
      <c r="AX34" s="480"/>
      <c r="AY34" s="480"/>
      <c r="AZ34" s="480"/>
      <c r="BA34" s="480"/>
      <c r="BB34" s="480"/>
      <c r="BC34" s="480"/>
      <c r="BD34" s="480"/>
      <c r="BE34" s="480"/>
      <c r="BF34" s="480"/>
    </row>
    <row r="35" spans="1:58" ht="16.350000000000001" customHeight="1">
      <c r="A35" s="480"/>
      <c r="B35" s="480"/>
      <c r="C35" s="480"/>
      <c r="D35" s="480"/>
      <c r="E35" s="480"/>
      <c r="F35" s="480"/>
      <c r="G35" s="480"/>
      <c r="H35" s="480"/>
      <c r="I35" s="480"/>
      <c r="J35" s="480"/>
      <c r="K35" s="480"/>
      <c r="L35" s="480"/>
      <c r="M35" s="480"/>
      <c r="N35" s="480"/>
      <c r="O35" s="766"/>
      <c r="P35" s="1173" t="s">
        <v>3741</v>
      </c>
      <c r="Q35" s="1173"/>
      <c r="R35" s="1173"/>
      <c r="S35" s="1173"/>
      <c r="T35" s="1173"/>
      <c r="U35" s="768"/>
      <c r="V35" s="1179" t="s">
        <v>110</v>
      </c>
      <c r="W35" s="1179"/>
      <c r="X35" s="1179"/>
      <c r="Y35" s="1179"/>
      <c r="Z35" s="1179"/>
      <c r="AA35" s="1179"/>
      <c r="AB35" s="772"/>
      <c r="AC35" s="1184" t="s">
        <v>3742</v>
      </c>
      <c r="AD35" s="1184"/>
      <c r="AE35" s="1184"/>
      <c r="AF35" s="1184"/>
      <c r="AG35" s="1184"/>
      <c r="AH35" s="1184"/>
      <c r="AI35" s="772"/>
      <c r="AJ35" s="772"/>
      <c r="AK35" s="772"/>
      <c r="AL35" s="772"/>
      <c r="AM35" s="772"/>
      <c r="AN35" s="772"/>
      <c r="AO35" s="772"/>
      <c r="AP35" s="772"/>
      <c r="AQ35" s="630"/>
      <c r="AR35" s="480"/>
      <c r="AS35" s="480"/>
      <c r="AT35" s="480"/>
      <c r="AU35" s="480"/>
      <c r="AV35" s="480"/>
      <c r="AW35" s="480"/>
      <c r="AX35" s="480"/>
      <c r="AY35" s="480"/>
      <c r="AZ35" s="480"/>
      <c r="BA35" s="480"/>
      <c r="BB35" s="480"/>
      <c r="BC35" s="480"/>
      <c r="BD35" s="480"/>
      <c r="BE35" s="480"/>
      <c r="BF35" s="480"/>
    </row>
    <row r="36" spans="1:58" ht="16.350000000000001" customHeight="1">
      <c r="A36" s="480"/>
      <c r="B36" s="480"/>
      <c r="C36" s="480"/>
      <c r="D36" s="480"/>
      <c r="E36" s="480"/>
      <c r="F36" s="480"/>
      <c r="G36" s="480"/>
      <c r="H36" s="480"/>
      <c r="I36" s="480"/>
      <c r="J36" s="480"/>
      <c r="K36" s="480"/>
      <c r="L36" s="480"/>
      <c r="M36" s="480"/>
      <c r="N36" s="480"/>
      <c r="O36" s="766"/>
      <c r="P36" s="1173"/>
      <c r="Q36" s="1173"/>
      <c r="R36" s="1173"/>
      <c r="S36" s="1173"/>
      <c r="T36" s="1173"/>
      <c r="U36" s="768"/>
      <c r="V36" s="1176">
        <f>M02S04F02</f>
        <v>0</v>
      </c>
      <c r="W36" s="1176"/>
      <c r="X36" s="1176"/>
      <c r="Y36" s="1176"/>
      <c r="Z36" s="1176"/>
      <c r="AA36" s="1176"/>
      <c r="AB36" s="773"/>
      <c r="AC36" s="1176" t="str">
        <f>CONCATENATE(M02S04F08," ",M02S04F09)</f>
        <v xml:space="preserve"> </v>
      </c>
      <c r="AD36" s="1176"/>
      <c r="AE36" s="1176"/>
      <c r="AF36" s="1176"/>
      <c r="AG36" s="1176"/>
      <c r="AH36" s="1176"/>
      <c r="AI36" s="774"/>
      <c r="AJ36" s="774"/>
      <c r="AK36" s="773"/>
      <c r="AL36" s="773"/>
      <c r="AM36" s="773"/>
      <c r="AN36" s="773"/>
      <c r="AO36" s="773"/>
      <c r="AP36" s="775"/>
      <c r="AQ36" s="630"/>
      <c r="AR36" s="480"/>
      <c r="AS36" s="480"/>
      <c r="AT36" s="480"/>
      <c r="AU36" s="480"/>
      <c r="AV36" s="480"/>
      <c r="AW36" s="480"/>
      <c r="AX36" s="480"/>
      <c r="AY36" s="480"/>
      <c r="AZ36" s="480"/>
      <c r="BA36" s="480"/>
      <c r="BB36" s="480"/>
      <c r="BC36" s="480"/>
      <c r="BD36" s="480"/>
      <c r="BE36" s="480"/>
      <c r="BF36" s="480"/>
    </row>
    <row r="37" spans="1:58" ht="16.350000000000001" customHeight="1">
      <c r="A37" s="480"/>
      <c r="B37" s="480"/>
      <c r="C37" s="480"/>
      <c r="D37" s="480"/>
      <c r="E37" s="480"/>
      <c r="F37" s="480"/>
      <c r="G37" s="480"/>
      <c r="H37" s="480"/>
      <c r="I37" s="480"/>
      <c r="J37" s="480"/>
      <c r="K37" s="480"/>
      <c r="L37" s="480"/>
      <c r="M37" s="480"/>
      <c r="N37" s="480"/>
      <c r="O37" s="766"/>
      <c r="P37" s="1173"/>
      <c r="Q37" s="1173"/>
      <c r="R37" s="1173"/>
      <c r="S37" s="1173"/>
      <c r="T37" s="1173"/>
      <c r="U37" s="768"/>
      <c r="V37" s="1176">
        <f>M02S04F03</f>
        <v>0</v>
      </c>
      <c r="W37" s="1176"/>
      <c r="X37" s="1176"/>
      <c r="Y37" s="1176"/>
      <c r="Z37" s="1176"/>
      <c r="AA37" s="1176"/>
      <c r="AB37" s="773"/>
      <c r="AC37" s="1177">
        <f>M02S04F10</f>
        <v>0</v>
      </c>
      <c r="AD37" s="1177"/>
      <c r="AE37" s="1177"/>
      <c r="AF37" s="1177"/>
      <c r="AG37" s="1177"/>
      <c r="AH37" s="1177"/>
      <c r="AI37" s="774"/>
      <c r="AJ37" s="774"/>
      <c r="AK37" s="776"/>
      <c r="AL37" s="776"/>
      <c r="AM37" s="776"/>
      <c r="AN37" s="776"/>
      <c r="AO37" s="776"/>
      <c r="AP37" s="777"/>
      <c r="AQ37" s="630"/>
      <c r="AR37" s="480"/>
      <c r="AS37" s="480"/>
      <c r="AT37" s="480"/>
      <c r="AU37" s="480"/>
      <c r="AV37" s="480"/>
      <c r="AW37" s="480"/>
      <c r="AX37" s="480"/>
      <c r="AY37" s="480"/>
      <c r="AZ37" s="480"/>
      <c r="BA37" s="480"/>
      <c r="BB37" s="480"/>
      <c r="BC37" s="480"/>
      <c r="BD37" s="480"/>
      <c r="BE37" s="480"/>
      <c r="BF37" s="480"/>
    </row>
    <row r="38" spans="1:58" ht="16.350000000000001" customHeight="1">
      <c r="A38" s="480"/>
      <c r="B38" s="480"/>
      <c r="C38" s="480"/>
      <c r="D38" s="480"/>
      <c r="E38" s="480"/>
      <c r="F38" s="480"/>
      <c r="G38" s="480"/>
      <c r="H38" s="480"/>
      <c r="I38" s="480"/>
      <c r="J38" s="480"/>
      <c r="K38" s="480"/>
      <c r="L38" s="480"/>
      <c r="M38" s="480"/>
      <c r="N38" s="593"/>
      <c r="O38" s="766"/>
      <c r="P38" s="1173"/>
      <c r="Q38" s="1173"/>
      <c r="R38" s="1173"/>
      <c r="S38" s="1173"/>
      <c r="T38" s="1173"/>
      <c r="U38" s="768"/>
      <c r="V38" s="1176" t="str">
        <f>CONCATENATE(M02S04F05,", ",M02S04F06," ",TEXT(M02S04F07,"00000"))</f>
        <v>,  00000</v>
      </c>
      <c r="W38" s="1176"/>
      <c r="X38" s="1176"/>
      <c r="Y38" s="1176"/>
      <c r="Z38" s="1176"/>
      <c r="AA38" s="1176"/>
      <c r="AB38" s="773"/>
      <c r="AC38" s="1176" t="str">
        <f>TEXT(M02S04F11,"(###) ###-####")</f>
        <v>() -</v>
      </c>
      <c r="AD38" s="1176"/>
      <c r="AE38" s="1176"/>
      <c r="AF38" s="1176"/>
      <c r="AG38" s="1176"/>
      <c r="AH38" s="1176"/>
      <c r="AI38" s="774"/>
      <c r="AJ38" s="774"/>
      <c r="AK38" s="773"/>
      <c r="AL38" s="773"/>
      <c r="AM38" s="773"/>
      <c r="AN38" s="773"/>
      <c r="AO38" s="773"/>
      <c r="AP38" s="775"/>
      <c r="AQ38" s="630"/>
      <c r="AR38" s="480"/>
      <c r="AS38" s="480"/>
      <c r="AT38" s="480"/>
      <c r="AU38" s="480"/>
      <c r="AV38" s="480"/>
      <c r="AW38" s="480"/>
      <c r="AX38" s="480"/>
      <c r="AY38" s="480"/>
      <c r="AZ38" s="480"/>
      <c r="BA38" s="480"/>
      <c r="BB38" s="480"/>
      <c r="BC38" s="480"/>
      <c r="BD38" s="480"/>
      <c r="BE38" s="480"/>
      <c r="BF38" s="480"/>
    </row>
    <row r="39" spans="1:58" ht="16.350000000000001" customHeight="1">
      <c r="A39" s="480"/>
      <c r="B39" s="480"/>
      <c r="C39" s="480"/>
      <c r="D39" s="480"/>
      <c r="E39" s="480"/>
      <c r="F39" s="480"/>
      <c r="G39" s="480"/>
      <c r="H39" s="480"/>
      <c r="I39" s="480"/>
      <c r="J39" s="480"/>
      <c r="K39" s="480"/>
      <c r="L39" s="480"/>
      <c r="M39" s="480"/>
      <c r="N39" s="593"/>
      <c r="O39" s="766"/>
      <c r="P39" s="521"/>
      <c r="Q39" s="521"/>
      <c r="R39" s="521"/>
      <c r="S39" s="521"/>
      <c r="T39" s="521"/>
      <c r="U39" s="521"/>
      <c r="V39" s="521"/>
      <c r="W39" s="521"/>
      <c r="X39" s="521"/>
      <c r="Y39" s="521"/>
      <c r="Z39" s="521"/>
      <c r="AA39" s="521"/>
      <c r="AB39" s="521"/>
      <c r="AC39" s="521"/>
      <c r="AD39" s="521"/>
      <c r="AE39" s="521"/>
      <c r="AF39" s="521"/>
      <c r="AG39" s="521"/>
      <c r="AH39" s="521"/>
      <c r="AI39" s="521"/>
      <c r="AJ39" s="521"/>
      <c r="AK39" s="521"/>
      <c r="AL39" s="521"/>
      <c r="AM39" s="521"/>
      <c r="AN39" s="521"/>
      <c r="AO39" s="521"/>
      <c r="AP39" s="521"/>
      <c r="AQ39" s="630"/>
      <c r="AR39" s="480"/>
      <c r="AS39" s="480"/>
      <c r="AT39"/>
      <c r="AU39"/>
      <c r="AV39"/>
      <c r="AW39"/>
      <c r="AX39"/>
      <c r="AY39"/>
      <c r="AZ39"/>
      <c r="BA39"/>
      <c r="BB39"/>
      <c r="BC39"/>
      <c r="BD39"/>
      <c r="BE39"/>
      <c r="BF39"/>
    </row>
    <row r="40" spans="1:58" ht="16.350000000000001" customHeight="1">
      <c r="A40" s="480"/>
      <c r="B40" s="480"/>
      <c r="C40" s="480"/>
      <c r="D40" s="480"/>
      <c r="E40" s="480"/>
      <c r="F40" s="480"/>
      <c r="G40" s="480"/>
      <c r="H40" s="480"/>
      <c r="I40" s="480"/>
      <c r="J40" s="480"/>
      <c r="K40" s="480"/>
      <c r="L40" s="480"/>
      <c r="M40" s="480"/>
      <c r="N40" s="593"/>
      <c r="O40" s="766"/>
      <c r="P40" s="862"/>
      <c r="Q40" s="1178" t="s">
        <v>3743</v>
      </c>
      <c r="R40" s="1178"/>
      <c r="S40" s="1178"/>
      <c r="T40" s="1178"/>
      <c r="U40" s="1178"/>
      <c r="V40" s="1178"/>
      <c r="W40" s="1178"/>
      <c r="X40" s="1178"/>
      <c r="Y40" s="1178"/>
      <c r="Z40" s="1178"/>
      <c r="AA40" s="1178"/>
      <c r="AB40" s="1178"/>
      <c r="AC40" s="1178"/>
      <c r="AD40" s="1178"/>
      <c r="AE40" s="1178"/>
      <c r="AF40" s="1178"/>
      <c r="AG40" s="1178"/>
      <c r="AH40" s="1178"/>
      <c r="AI40" s="1178"/>
      <c r="AJ40" s="1178"/>
      <c r="AK40" s="1178"/>
      <c r="AL40" s="1178"/>
      <c r="AM40" s="1178"/>
      <c r="AN40" s="1178"/>
      <c r="AO40" s="1178"/>
      <c r="AP40" s="863"/>
      <c r="AQ40" s="630"/>
      <c r="AR40" s="480"/>
      <c r="AS40"/>
      <c r="AT40"/>
      <c r="AU40"/>
      <c r="AV40"/>
      <c r="AW40"/>
      <c r="AX40"/>
      <c r="AY40"/>
      <c r="AZ40"/>
      <c r="BA40"/>
      <c r="BB40"/>
      <c r="BC40"/>
      <c r="BD40"/>
      <c r="BE40"/>
      <c r="BF40"/>
    </row>
    <row r="41" spans="1:58" ht="16.350000000000001" customHeight="1">
      <c r="A41" s="480"/>
      <c r="B41" s="480"/>
      <c r="C41" s="480"/>
      <c r="D41" s="480"/>
      <c r="E41" s="480"/>
      <c r="F41" s="480"/>
      <c r="G41" s="480"/>
      <c r="H41" s="480"/>
      <c r="I41" s="480"/>
      <c r="J41" s="480"/>
      <c r="K41" s="480"/>
      <c r="L41" s="480"/>
      <c r="M41" s="480"/>
      <c r="N41" s="593"/>
      <c r="O41" s="766"/>
      <c r="P41" s="863"/>
      <c r="Q41" s="1178"/>
      <c r="R41" s="1178"/>
      <c r="S41" s="1178"/>
      <c r="T41" s="1178"/>
      <c r="U41" s="1178"/>
      <c r="V41" s="1178"/>
      <c r="W41" s="1178"/>
      <c r="X41" s="1178"/>
      <c r="Y41" s="1178"/>
      <c r="Z41" s="1178"/>
      <c r="AA41" s="1178"/>
      <c r="AB41" s="1178"/>
      <c r="AC41" s="1178"/>
      <c r="AD41" s="1178"/>
      <c r="AE41" s="1178"/>
      <c r="AF41" s="1178"/>
      <c r="AG41" s="1178"/>
      <c r="AH41" s="1178"/>
      <c r="AI41" s="1178"/>
      <c r="AJ41" s="1178"/>
      <c r="AK41" s="1178"/>
      <c r="AL41" s="1178"/>
      <c r="AM41" s="1178"/>
      <c r="AN41" s="1178"/>
      <c r="AO41" s="1178"/>
      <c r="AP41" s="863"/>
      <c r="AQ41" s="630"/>
      <c r="AR41" s="480"/>
      <c r="AS41"/>
      <c r="AT41"/>
      <c r="AU41"/>
      <c r="AV41"/>
      <c r="AW41"/>
      <c r="AX41"/>
      <c r="AY41"/>
      <c r="AZ41"/>
      <c r="BA41"/>
      <c r="BB41"/>
      <c r="BC41"/>
      <c r="BD41"/>
      <c r="BE41"/>
      <c r="BF41"/>
    </row>
    <row r="42" spans="1:58" ht="16.350000000000001" customHeight="1">
      <c r="A42" s="480"/>
      <c r="B42" s="480"/>
      <c r="C42" s="480"/>
      <c r="D42" s="480"/>
      <c r="E42" s="480"/>
      <c r="F42" s="480"/>
      <c r="G42" s="480"/>
      <c r="H42" s="480"/>
      <c r="I42" s="480"/>
      <c r="J42" s="480"/>
      <c r="K42" s="480"/>
      <c r="L42" s="480"/>
      <c r="M42" s="480"/>
      <c r="N42" s="593"/>
      <c r="O42" s="766"/>
      <c r="P42" s="858"/>
      <c r="Q42" s="1038" t="s">
        <v>3744</v>
      </c>
      <c r="R42" s="775" t="str">
        <f>"Was the selected building type ("&amp;BuildingInfo_Building_Type&amp;") appropriate for this facility?"</f>
        <v>Was the selected building type () appropriate for this facility?</v>
      </c>
      <c r="S42" s="858"/>
      <c r="T42" s="858"/>
      <c r="U42" s="858"/>
      <c r="V42" s="858"/>
      <c r="W42" s="858"/>
      <c r="X42" s="858"/>
      <c r="Y42" s="858"/>
      <c r="Z42" s="858"/>
      <c r="AA42" s="858"/>
      <c r="AB42" s="858"/>
      <c r="AC42" s="858"/>
      <c r="AD42" s="858"/>
      <c r="AE42" s="858"/>
      <c r="AF42" s="858"/>
      <c r="AG42" s="858"/>
      <c r="AH42" s="858"/>
      <c r="AI42" s="858"/>
      <c r="AJ42" s="858"/>
      <c r="AK42" s="858"/>
      <c r="AL42" s="858"/>
      <c r="AM42" s="858"/>
      <c r="AN42" s="858"/>
      <c r="AO42" s="858"/>
      <c r="AP42" s="858"/>
      <c r="AQ42" s="630"/>
      <c r="AR42" s="480"/>
      <c r="AS42"/>
      <c r="AT42"/>
      <c r="AU42"/>
      <c r="AV42"/>
      <c r="AW42"/>
      <c r="AX42"/>
      <c r="AY42"/>
      <c r="AZ42"/>
      <c r="BA42"/>
      <c r="BB42"/>
      <c r="BC42"/>
      <c r="BD42"/>
      <c r="BE42"/>
      <c r="BF42"/>
    </row>
    <row r="43" spans="1:58" ht="16.350000000000001" customHeight="1">
      <c r="A43" s="480"/>
      <c r="B43" s="480"/>
      <c r="C43" s="480"/>
      <c r="D43" s="480"/>
      <c r="E43" s="480"/>
      <c r="F43" s="480"/>
      <c r="G43" s="480"/>
      <c r="H43" s="480"/>
      <c r="I43" s="480"/>
      <c r="J43" s="480"/>
      <c r="K43" s="480"/>
      <c r="L43" s="480"/>
      <c r="M43" s="480"/>
      <c r="N43" s="593"/>
      <c r="O43" s="766"/>
      <c r="P43" s="858"/>
      <c r="Q43" s="858"/>
      <c r="R43" s="858"/>
      <c r="S43" s="858" t="s">
        <v>120</v>
      </c>
      <c r="T43" s="858"/>
      <c r="U43" s="858"/>
      <c r="V43" s="858" t="s">
        <v>125</v>
      </c>
      <c r="W43" s="858"/>
      <c r="X43" s="858"/>
      <c r="Y43" s="858"/>
      <c r="Z43" s="858"/>
      <c r="AA43" s="858"/>
      <c r="AB43" s="858"/>
      <c r="AC43" s="858"/>
      <c r="AD43" s="858"/>
      <c r="AE43" s="858"/>
      <c r="AF43" s="858"/>
      <c r="AG43" s="858"/>
      <c r="AH43" s="858"/>
      <c r="AI43" s="858"/>
      <c r="AJ43" s="858"/>
      <c r="AK43" s="858"/>
      <c r="AL43" s="858"/>
      <c r="AM43" s="858"/>
      <c r="AN43" s="858"/>
      <c r="AO43" s="858"/>
      <c r="AP43" s="858"/>
      <c r="AQ43" s="630"/>
      <c r="AR43" s="480"/>
      <c r="AS43"/>
      <c r="AT43"/>
      <c r="AU43"/>
      <c r="AV43"/>
      <c r="AW43"/>
      <c r="AX43"/>
      <c r="AY43"/>
      <c r="AZ43"/>
      <c r="BA43"/>
      <c r="BB43"/>
      <c r="BC43"/>
      <c r="BD43"/>
      <c r="BE43"/>
      <c r="BF43"/>
    </row>
    <row r="44" spans="1:58" ht="16.350000000000001" customHeight="1">
      <c r="A44" s="480"/>
      <c r="B44" s="480"/>
      <c r="C44" s="480"/>
      <c r="D44" s="480"/>
      <c r="E44" s="480"/>
      <c r="F44" s="480"/>
      <c r="G44" s="480"/>
      <c r="H44" s="480"/>
      <c r="I44" s="480"/>
      <c r="J44" s="480"/>
      <c r="K44" s="480"/>
      <c r="L44" s="480"/>
      <c r="M44" s="480"/>
      <c r="N44" s="593"/>
      <c r="O44" s="766"/>
      <c r="P44" s="858"/>
      <c r="Q44" s="1178" t="s">
        <v>3745</v>
      </c>
      <c r="R44" s="1178"/>
      <c r="S44" s="1178"/>
      <c r="T44" s="1178"/>
      <c r="U44" s="1178"/>
      <c r="V44" s="1178"/>
      <c r="W44" s="1178"/>
      <c r="X44" s="1178"/>
      <c r="Y44" s="1178"/>
      <c r="Z44" s="1178"/>
      <c r="AA44" s="1178"/>
      <c r="AB44" s="1178"/>
      <c r="AC44" s="1178"/>
      <c r="AD44" s="1178"/>
      <c r="AE44" s="1178"/>
      <c r="AF44" s="1178"/>
      <c r="AG44" s="1178"/>
      <c r="AH44" s="1178"/>
      <c r="AI44" s="1178"/>
      <c r="AJ44" s="1178"/>
      <c r="AK44" s="1178"/>
      <c r="AL44" s="1178"/>
      <c r="AM44" s="1178"/>
      <c r="AN44" s="1178"/>
      <c r="AO44" s="1178"/>
      <c r="AP44" s="858"/>
      <c r="AQ44" s="630"/>
      <c r="AR44" s="480"/>
      <c r="AS44"/>
      <c r="AT44"/>
      <c r="AU44"/>
      <c r="AV44"/>
      <c r="AW44"/>
      <c r="AX44"/>
      <c r="AY44"/>
      <c r="AZ44"/>
      <c r="BA44"/>
      <c r="BB44"/>
      <c r="BC44"/>
      <c r="BD44"/>
      <c r="BE44"/>
      <c r="BF44"/>
    </row>
    <row r="45" spans="1:58" ht="16.350000000000001" customHeight="1">
      <c r="A45" s="480"/>
      <c r="B45" s="480"/>
      <c r="C45" s="480"/>
      <c r="D45" s="480"/>
      <c r="E45" s="480"/>
      <c r="F45" s="480"/>
      <c r="G45" s="480"/>
      <c r="H45" s="480"/>
      <c r="I45" s="480"/>
      <c r="J45" s="480"/>
      <c r="K45" s="480"/>
      <c r="L45" s="480"/>
      <c r="M45" s="480"/>
      <c r="N45" s="593"/>
      <c r="O45" s="766"/>
      <c r="P45" s="858"/>
      <c r="Q45" s="1178"/>
      <c r="R45" s="1178"/>
      <c r="S45" s="1178"/>
      <c r="T45" s="1178"/>
      <c r="U45" s="1178"/>
      <c r="V45" s="1178"/>
      <c r="W45" s="1178"/>
      <c r="X45" s="1178"/>
      <c r="Y45" s="1178"/>
      <c r="Z45" s="1178"/>
      <c r="AA45" s="1178"/>
      <c r="AB45" s="1178"/>
      <c r="AC45" s="1178"/>
      <c r="AD45" s="1178"/>
      <c r="AE45" s="1178"/>
      <c r="AF45" s="1178"/>
      <c r="AG45" s="1178"/>
      <c r="AH45" s="1178"/>
      <c r="AI45" s="1178"/>
      <c r="AJ45" s="1178"/>
      <c r="AK45" s="1178"/>
      <c r="AL45" s="1178"/>
      <c r="AM45" s="1178"/>
      <c r="AN45" s="1178"/>
      <c r="AO45" s="1178"/>
      <c r="AP45" s="858"/>
      <c r="AQ45" s="630"/>
      <c r="AR45" s="480"/>
      <c r="AS45"/>
      <c r="AT45"/>
      <c r="AU45"/>
      <c r="AV45"/>
      <c r="AW45"/>
      <c r="AX45"/>
      <c r="AY45"/>
      <c r="AZ45"/>
      <c r="BA45"/>
      <c r="BB45"/>
      <c r="BC45"/>
      <c r="BD45"/>
      <c r="BE45"/>
      <c r="BF45"/>
    </row>
    <row r="46" spans="1:58" ht="16.350000000000001" customHeight="1">
      <c r="A46" s="480"/>
      <c r="B46" s="480"/>
      <c r="C46" s="480"/>
      <c r="D46" s="480"/>
      <c r="E46" s="480"/>
      <c r="F46" s="480"/>
      <c r="G46" s="480"/>
      <c r="H46" s="480"/>
      <c r="I46" s="480"/>
      <c r="J46" s="480"/>
      <c r="K46" s="480"/>
      <c r="L46" s="480"/>
      <c r="M46" s="480"/>
      <c r="N46" s="593"/>
      <c r="O46" s="766"/>
      <c r="P46" s="858"/>
      <c r="Q46" s="1038" t="s">
        <v>3744</v>
      </c>
      <c r="R46" s="1191" t="s">
        <v>3746</v>
      </c>
      <c r="S46" s="1191"/>
      <c r="T46" s="1191"/>
      <c r="U46" s="1191"/>
      <c r="V46" s="1191"/>
      <c r="W46" s="1191"/>
      <c r="X46" s="1191"/>
      <c r="Y46" s="1191"/>
      <c r="Z46" s="1191"/>
      <c r="AA46" s="1191"/>
      <c r="AB46" s="1191"/>
      <c r="AC46" s="1191"/>
      <c r="AD46" s="1191"/>
      <c r="AE46" s="1191"/>
      <c r="AF46" s="1191"/>
      <c r="AG46" s="1191"/>
      <c r="AH46" s="1191"/>
      <c r="AI46" s="1191"/>
      <c r="AJ46" s="1191"/>
      <c r="AK46" s="1191"/>
      <c r="AL46" s="1191"/>
      <c r="AM46" s="1191"/>
      <c r="AN46" s="1191"/>
      <c r="AO46" s="1191"/>
      <c r="AP46" s="858"/>
      <c r="AQ46" s="630"/>
      <c r="AR46" s="480"/>
      <c r="AS46" s="480"/>
      <c r="AT46"/>
      <c r="AU46"/>
      <c r="AV46"/>
      <c r="AW46"/>
      <c r="AX46"/>
      <c r="AY46"/>
      <c r="AZ46"/>
      <c r="BA46"/>
      <c r="BB46"/>
      <c r="BC46"/>
      <c r="BD46"/>
      <c r="BE46"/>
      <c r="BF46"/>
    </row>
    <row r="47" spans="1:58" ht="16.350000000000001" customHeight="1">
      <c r="A47" s="480"/>
      <c r="B47" s="480"/>
      <c r="C47" s="480"/>
      <c r="D47" s="480"/>
      <c r="E47" s="480"/>
      <c r="F47" s="480"/>
      <c r="G47" s="480"/>
      <c r="H47" s="480"/>
      <c r="I47" s="480"/>
      <c r="J47" s="480"/>
      <c r="K47" s="480"/>
      <c r="L47" s="480"/>
      <c r="M47" s="480"/>
      <c r="N47" s="593"/>
      <c r="O47" s="766"/>
      <c r="P47" s="858"/>
      <c r="Q47" s="858"/>
      <c r="R47" s="1191"/>
      <c r="S47" s="1191"/>
      <c r="T47" s="1191"/>
      <c r="U47" s="1191"/>
      <c r="V47" s="1191"/>
      <c r="W47" s="1191"/>
      <c r="X47" s="1191"/>
      <c r="Y47" s="1191"/>
      <c r="Z47" s="1191"/>
      <c r="AA47" s="1191"/>
      <c r="AB47" s="1191"/>
      <c r="AC47" s="1191"/>
      <c r="AD47" s="1191"/>
      <c r="AE47" s="1191"/>
      <c r="AF47" s="1191"/>
      <c r="AG47" s="1191"/>
      <c r="AH47" s="1191"/>
      <c r="AI47" s="1191"/>
      <c r="AJ47" s="1191"/>
      <c r="AK47" s="1191"/>
      <c r="AL47" s="1191"/>
      <c r="AM47" s="1191"/>
      <c r="AN47" s="1191"/>
      <c r="AO47" s="1191"/>
      <c r="AP47" s="858"/>
      <c r="AQ47" s="630"/>
      <c r="AR47" s="480"/>
      <c r="AS47" s="480"/>
      <c r="AT47"/>
      <c r="AU47"/>
      <c r="AV47"/>
      <c r="AW47"/>
      <c r="AX47"/>
      <c r="AY47"/>
      <c r="AZ47"/>
      <c r="BA47"/>
      <c r="BB47"/>
      <c r="BC47"/>
      <c r="BD47"/>
      <c r="BE47"/>
      <c r="BF47"/>
    </row>
    <row r="48" spans="1:58" ht="16.350000000000001" customHeight="1">
      <c r="A48" s="480"/>
      <c r="B48" s="480"/>
      <c r="C48" s="480"/>
      <c r="D48" s="480"/>
      <c r="E48" s="480"/>
      <c r="F48" s="480"/>
      <c r="G48" s="480"/>
      <c r="H48" s="480"/>
      <c r="I48" s="480"/>
      <c r="J48" s="480"/>
      <c r="K48" s="480"/>
      <c r="L48" s="480"/>
      <c r="M48" s="480"/>
      <c r="N48" s="593"/>
      <c r="O48" s="766"/>
      <c r="P48" s="858"/>
      <c r="Q48" s="858"/>
      <c r="R48" s="858"/>
      <c r="S48" s="858" t="s">
        <v>120</v>
      </c>
      <c r="T48" s="858"/>
      <c r="U48" s="858"/>
      <c r="V48" s="858" t="s">
        <v>125</v>
      </c>
      <c r="W48" s="858"/>
      <c r="X48" s="858"/>
      <c r="Y48" s="858"/>
      <c r="Z48" s="858"/>
      <c r="AA48" s="858"/>
      <c r="AB48" s="858"/>
      <c r="AC48" s="858"/>
      <c r="AD48" s="858"/>
      <c r="AE48" s="858"/>
      <c r="AF48" s="858"/>
      <c r="AG48" s="858"/>
      <c r="AH48" s="858"/>
      <c r="AI48" s="858"/>
      <c r="AJ48" s="858"/>
      <c r="AK48" s="858"/>
      <c r="AL48" s="858"/>
      <c r="AM48" s="858"/>
      <c r="AN48" s="858"/>
      <c r="AO48" s="858"/>
      <c r="AP48" s="858"/>
      <c r="AQ48" s="630"/>
      <c r="AR48" s="480"/>
      <c r="AS48" s="480"/>
      <c r="AT48"/>
      <c r="AU48"/>
      <c r="AV48"/>
      <c r="AW48"/>
      <c r="AX48"/>
      <c r="AY48"/>
      <c r="AZ48"/>
      <c r="BA48"/>
      <c r="BB48"/>
      <c r="BC48"/>
      <c r="BD48"/>
      <c r="BE48"/>
      <c r="BF48"/>
    </row>
    <row r="49" spans="1:58" ht="16.350000000000001" customHeight="1">
      <c r="A49" s="480"/>
      <c r="B49" s="480"/>
      <c r="C49" s="480"/>
      <c r="D49" s="480"/>
      <c r="E49" s="480"/>
      <c r="F49" s="480"/>
      <c r="G49" s="480"/>
      <c r="H49" s="480"/>
      <c r="I49" s="480"/>
      <c r="J49" s="480"/>
      <c r="K49" s="480"/>
      <c r="L49" s="480"/>
      <c r="M49" s="480"/>
      <c r="N49" s="593"/>
      <c r="O49" s="766"/>
      <c r="P49" s="770"/>
      <c r="Q49" s="770"/>
      <c r="R49" s="770"/>
      <c r="S49" s="770"/>
      <c r="T49" s="770"/>
      <c r="U49" s="770"/>
      <c r="V49" s="770"/>
      <c r="W49" s="770"/>
      <c r="X49" s="770"/>
      <c r="Y49" s="770"/>
      <c r="Z49" s="770"/>
      <c r="AA49" s="770"/>
      <c r="AB49" s="770"/>
      <c r="AC49" s="770"/>
      <c r="AD49" s="770"/>
      <c r="AE49" s="770"/>
      <c r="AF49" s="770"/>
      <c r="AG49" s="770"/>
      <c r="AH49" s="770"/>
      <c r="AI49" s="770"/>
      <c r="AJ49" s="770"/>
      <c r="AK49" s="770"/>
      <c r="AL49" s="770"/>
      <c r="AM49" s="770"/>
      <c r="AN49" s="770"/>
      <c r="AO49" s="770"/>
      <c r="AP49" s="770"/>
      <c r="AQ49" s="630"/>
      <c r="AR49" s="480"/>
      <c r="AS49" s="480"/>
      <c r="AT49"/>
      <c r="AU49"/>
      <c r="AV49"/>
      <c r="AW49"/>
      <c r="AX49"/>
      <c r="AY49"/>
      <c r="AZ49"/>
      <c r="BA49"/>
      <c r="BB49"/>
      <c r="BC49"/>
      <c r="BD49"/>
      <c r="BE49"/>
      <c r="BF49"/>
    </row>
    <row r="50" spans="1:58" ht="16.350000000000001" customHeight="1">
      <c r="A50" s="480"/>
      <c r="B50" s="480"/>
      <c r="C50" s="480"/>
      <c r="D50" s="480"/>
      <c r="E50" s="480"/>
      <c r="F50" s="480"/>
      <c r="G50" s="480"/>
      <c r="H50" s="480"/>
      <c r="I50" s="480"/>
      <c r="J50" s="480"/>
      <c r="K50" s="480"/>
      <c r="L50" s="480"/>
      <c r="M50" s="480"/>
      <c r="N50" s="593"/>
      <c r="O50" s="766"/>
      <c r="P50" s="770"/>
      <c r="Q50" s="1038" t="s">
        <v>3747</v>
      </c>
      <c r="R50" s="1164" t="s">
        <v>3748</v>
      </c>
      <c r="S50" s="1164"/>
      <c r="T50" s="1164"/>
      <c r="U50" s="1164"/>
      <c r="V50" s="1164"/>
      <c r="W50" s="1164"/>
      <c r="X50" s="1164"/>
      <c r="Y50" s="1164"/>
      <c r="Z50" s="1164"/>
      <c r="AA50" s="1164"/>
      <c r="AB50" s="1164"/>
      <c r="AC50" s="1164"/>
      <c r="AD50" s="1164"/>
      <c r="AE50" s="1164"/>
      <c r="AF50" s="1164"/>
      <c r="AG50" s="1164"/>
      <c r="AH50" s="1164"/>
      <c r="AI50" s="1164"/>
      <c r="AJ50" s="1164"/>
      <c r="AK50" s="1164"/>
      <c r="AL50" s="1164"/>
      <c r="AM50" s="1164"/>
      <c r="AN50" s="1164"/>
      <c r="AO50" s="1164"/>
      <c r="AP50" s="770"/>
      <c r="AQ50" s="630"/>
      <c r="AR50" s="480"/>
      <c r="AS50" s="480"/>
      <c r="AT50"/>
      <c r="AU50"/>
      <c r="AV50"/>
      <c r="AW50"/>
      <c r="AX50"/>
      <c r="AY50"/>
      <c r="AZ50"/>
      <c r="BA50"/>
      <c r="BB50"/>
      <c r="BC50"/>
      <c r="BD50"/>
      <c r="BE50"/>
      <c r="BF50"/>
    </row>
    <row r="51" spans="1:58" ht="16.350000000000001" customHeight="1">
      <c r="A51" s="480"/>
      <c r="B51" s="480"/>
      <c r="C51" s="480"/>
      <c r="D51" s="480"/>
      <c r="E51" s="480"/>
      <c r="F51" s="480"/>
      <c r="G51" s="480"/>
      <c r="H51" s="480"/>
      <c r="I51" s="480"/>
      <c r="J51" s="480"/>
      <c r="K51" s="480"/>
      <c r="L51" s="480"/>
      <c r="M51" s="480"/>
      <c r="N51" s="593"/>
      <c r="O51" s="766"/>
      <c r="P51" s="770"/>
      <c r="Q51" s="770"/>
      <c r="R51" s="1164"/>
      <c r="S51" s="1164"/>
      <c r="T51" s="1164"/>
      <c r="U51" s="1164"/>
      <c r="V51" s="1164"/>
      <c r="W51" s="1164"/>
      <c r="X51" s="1164"/>
      <c r="Y51" s="1164"/>
      <c r="Z51" s="1164"/>
      <c r="AA51" s="1164"/>
      <c r="AB51" s="1164"/>
      <c r="AC51" s="1164"/>
      <c r="AD51" s="1164"/>
      <c r="AE51" s="1164"/>
      <c r="AF51" s="1164"/>
      <c r="AG51" s="1164"/>
      <c r="AH51" s="1164"/>
      <c r="AI51" s="1164"/>
      <c r="AJ51" s="1164"/>
      <c r="AK51" s="1164"/>
      <c r="AL51" s="1164"/>
      <c r="AM51" s="1164"/>
      <c r="AN51" s="1164"/>
      <c r="AO51" s="1164"/>
      <c r="AP51" s="770"/>
      <c r="AQ51" s="630"/>
      <c r="AR51" s="480"/>
      <c r="AS51" s="480"/>
      <c r="AT51"/>
      <c r="AU51"/>
      <c r="AV51"/>
      <c r="AW51"/>
      <c r="AX51"/>
      <c r="AY51"/>
      <c r="AZ51"/>
      <c r="BA51"/>
      <c r="BB51"/>
      <c r="BC51"/>
      <c r="BD51"/>
      <c r="BE51"/>
      <c r="BF51"/>
    </row>
    <row r="52" spans="1:58" ht="16.350000000000001" customHeight="1">
      <c r="A52" s="480"/>
      <c r="B52" s="480"/>
      <c r="C52" s="480"/>
      <c r="D52" s="480"/>
      <c r="E52" s="480"/>
      <c r="F52" s="480"/>
      <c r="G52" s="480"/>
      <c r="H52" s="480"/>
      <c r="I52" s="480"/>
      <c r="J52" s="480"/>
      <c r="K52" s="480"/>
      <c r="L52" s="480"/>
      <c r="M52" s="480"/>
      <c r="N52" s="593"/>
      <c r="O52" s="766"/>
      <c r="P52" s="770"/>
      <c r="Q52" s="770"/>
      <c r="R52" s="858"/>
      <c r="S52" s="858" t="s">
        <v>120</v>
      </c>
      <c r="T52" s="858"/>
      <c r="U52" s="858"/>
      <c r="V52" s="858" t="s">
        <v>125</v>
      </c>
      <c r="W52" s="770"/>
      <c r="X52" s="770"/>
      <c r="Y52" s="770"/>
      <c r="Z52" s="770"/>
      <c r="AA52" s="770"/>
      <c r="AB52" s="770"/>
      <c r="AC52" s="770"/>
      <c r="AD52" s="770"/>
      <c r="AE52" s="770"/>
      <c r="AF52" s="770"/>
      <c r="AG52" s="770"/>
      <c r="AH52" s="770"/>
      <c r="AI52" s="770"/>
      <c r="AJ52" s="770"/>
      <c r="AK52" s="770"/>
      <c r="AL52" s="770"/>
      <c r="AM52" s="770"/>
      <c r="AN52" s="770"/>
      <c r="AO52" s="770"/>
      <c r="AP52" s="770"/>
      <c r="AQ52" s="630"/>
      <c r="AR52" s="480"/>
      <c r="AS52" s="480"/>
      <c r="AT52"/>
      <c r="AU52"/>
      <c r="AV52"/>
      <c r="AW52"/>
      <c r="AX52"/>
      <c r="AY52"/>
      <c r="AZ52"/>
      <c r="BA52"/>
      <c r="BB52"/>
      <c r="BC52"/>
      <c r="BD52"/>
      <c r="BE52"/>
      <c r="BF52"/>
    </row>
    <row r="53" spans="1:58" ht="16.350000000000001" customHeight="1">
      <c r="A53" s="480"/>
      <c r="B53" s="480"/>
      <c r="C53" s="480"/>
      <c r="D53" s="480"/>
      <c r="E53" s="480"/>
      <c r="F53" s="480"/>
      <c r="G53" s="480"/>
      <c r="H53" s="480"/>
      <c r="I53" s="480"/>
      <c r="J53" s="480"/>
      <c r="K53" s="480"/>
      <c r="L53" s="480"/>
      <c r="M53" s="480"/>
      <c r="N53" s="593"/>
      <c r="O53" s="766"/>
      <c r="P53" s="770"/>
      <c r="Q53" s="770"/>
      <c r="R53" s="770"/>
      <c r="S53" s="770"/>
      <c r="T53" s="770"/>
      <c r="U53" s="770"/>
      <c r="V53" s="770"/>
      <c r="W53" s="770"/>
      <c r="X53" s="770"/>
      <c r="Y53" s="770"/>
      <c r="Z53" s="770"/>
      <c r="AA53" s="770"/>
      <c r="AB53" s="770"/>
      <c r="AC53" s="770"/>
      <c r="AD53" s="770"/>
      <c r="AE53" s="770"/>
      <c r="AF53" s="770"/>
      <c r="AG53" s="770"/>
      <c r="AH53" s="770"/>
      <c r="AI53" s="770"/>
      <c r="AJ53" s="770"/>
      <c r="AK53" s="770"/>
      <c r="AL53" s="770"/>
      <c r="AM53" s="770"/>
      <c r="AN53" s="770"/>
      <c r="AO53" s="770"/>
      <c r="AP53" s="770"/>
      <c r="AQ53" s="630"/>
      <c r="AR53" s="480"/>
      <c r="AS53" s="480"/>
      <c r="AT53"/>
      <c r="AU53"/>
      <c r="AV53"/>
      <c r="AW53"/>
      <c r="AX53"/>
      <c r="AY53"/>
      <c r="AZ53"/>
      <c r="BA53"/>
      <c r="BB53"/>
      <c r="BC53"/>
      <c r="BD53"/>
      <c r="BE53"/>
      <c r="BF53"/>
    </row>
    <row r="54" spans="1:58" ht="16.350000000000001" customHeight="1">
      <c r="A54" s="480"/>
      <c r="B54" s="480"/>
      <c r="C54" s="480"/>
      <c r="D54" s="480"/>
      <c r="E54" s="480"/>
      <c r="F54" s="480"/>
      <c r="G54" s="480"/>
      <c r="H54" s="480"/>
      <c r="I54" s="480"/>
      <c r="J54" s="480"/>
      <c r="K54" s="480"/>
      <c r="L54" s="480"/>
      <c r="M54" s="480"/>
      <c r="N54" s="480"/>
      <c r="O54" s="766"/>
      <c r="P54" s="770"/>
      <c r="Q54" s="1038" t="s">
        <v>3749</v>
      </c>
      <c r="R54" s="1191" t="s">
        <v>3750</v>
      </c>
      <c r="S54" s="1191"/>
      <c r="T54" s="1191"/>
      <c r="U54" s="1191"/>
      <c r="V54" s="1191"/>
      <c r="W54" s="1191"/>
      <c r="X54" s="1191"/>
      <c r="Y54" s="1191"/>
      <c r="Z54" s="1191"/>
      <c r="AA54" s="1191"/>
      <c r="AB54" s="1191"/>
      <c r="AC54" s="1191"/>
      <c r="AD54" s="1191"/>
      <c r="AE54" s="1191"/>
      <c r="AF54" s="1191"/>
      <c r="AG54" s="1191"/>
      <c r="AH54" s="1191"/>
      <c r="AI54" s="1191"/>
      <c r="AJ54" s="1191"/>
      <c r="AK54" s="1191"/>
      <c r="AL54" s="1191"/>
      <c r="AM54" s="1191"/>
      <c r="AN54" s="1191"/>
      <c r="AO54" s="1191"/>
      <c r="AP54" s="770"/>
      <c r="AQ54" s="630"/>
      <c r="AR54" s="480"/>
      <c r="AS54" s="480"/>
      <c r="AT54"/>
      <c r="AU54"/>
      <c r="AV54"/>
      <c r="AW54"/>
      <c r="AX54"/>
      <c r="AY54"/>
      <c r="AZ54"/>
      <c r="BA54"/>
      <c r="BB54"/>
      <c r="BC54"/>
      <c r="BD54"/>
      <c r="BE54"/>
      <c r="BF54"/>
    </row>
    <row r="55" spans="1:58" ht="16.350000000000001" customHeight="1">
      <c r="A55" s="480"/>
      <c r="B55" s="480"/>
      <c r="C55" s="480"/>
      <c r="D55" s="480"/>
      <c r="E55" s="480"/>
      <c r="F55" s="480"/>
      <c r="G55" s="480"/>
      <c r="H55" s="480"/>
      <c r="I55" s="480"/>
      <c r="J55" s="480"/>
      <c r="K55" s="480"/>
      <c r="L55" s="480"/>
      <c r="M55" s="480"/>
      <c r="N55" s="593"/>
      <c r="O55" s="766"/>
      <c r="P55" s="770"/>
      <c r="Q55" s="864"/>
      <c r="R55" s="1191"/>
      <c r="S55" s="1191"/>
      <c r="T55" s="1191"/>
      <c r="U55" s="1191"/>
      <c r="V55" s="1191"/>
      <c r="W55" s="1191"/>
      <c r="X55" s="1191"/>
      <c r="Y55" s="1191"/>
      <c r="Z55" s="1191"/>
      <c r="AA55" s="1191"/>
      <c r="AB55" s="1191"/>
      <c r="AC55" s="1191"/>
      <c r="AD55" s="1191"/>
      <c r="AE55" s="1191"/>
      <c r="AF55" s="1191"/>
      <c r="AG55" s="1191"/>
      <c r="AH55" s="1191"/>
      <c r="AI55" s="1191"/>
      <c r="AJ55" s="1191"/>
      <c r="AK55" s="1191"/>
      <c r="AL55" s="1191"/>
      <c r="AM55" s="1191"/>
      <c r="AN55" s="1191"/>
      <c r="AO55" s="1191"/>
      <c r="AP55" s="770"/>
      <c r="AQ55" s="630"/>
      <c r="AR55" s="480"/>
      <c r="AS55" s="480"/>
      <c r="AT55"/>
      <c r="AU55"/>
      <c r="AV55"/>
      <c r="AW55"/>
      <c r="AX55"/>
      <c r="AY55"/>
      <c r="AZ55"/>
      <c r="BA55"/>
      <c r="BB55"/>
      <c r="BC55"/>
      <c r="BD55"/>
      <c r="BE55"/>
      <c r="BF55"/>
    </row>
    <row r="56" spans="1:58" ht="16.350000000000001" customHeight="1">
      <c r="A56" s="480"/>
      <c r="B56" s="480"/>
      <c r="C56" s="480"/>
      <c r="D56" s="480"/>
      <c r="E56" s="480"/>
      <c r="F56" s="480"/>
      <c r="G56" s="480"/>
      <c r="H56" s="480"/>
      <c r="I56" s="480"/>
      <c r="J56" s="480"/>
      <c r="K56" s="480"/>
      <c r="L56" s="480"/>
      <c r="M56" s="480"/>
      <c r="N56" s="593"/>
      <c r="O56" s="766"/>
      <c r="P56" s="770"/>
      <c r="Q56" s="770"/>
      <c r="R56" s="858"/>
      <c r="S56" s="858" t="s">
        <v>120</v>
      </c>
      <c r="T56" s="858"/>
      <c r="U56" s="858"/>
      <c r="V56" s="858" t="s">
        <v>125</v>
      </c>
      <c r="W56" s="770"/>
      <c r="X56" s="770"/>
      <c r="Y56" s="770"/>
      <c r="Z56" s="770"/>
      <c r="AA56" s="770"/>
      <c r="AB56" s="770"/>
      <c r="AC56" s="770"/>
      <c r="AD56" s="770"/>
      <c r="AE56" s="770"/>
      <c r="AF56" s="770"/>
      <c r="AG56" s="770"/>
      <c r="AH56" s="770"/>
      <c r="AI56" s="770"/>
      <c r="AJ56" s="770"/>
      <c r="AK56" s="770"/>
      <c r="AL56" s="770"/>
      <c r="AM56" s="770"/>
      <c r="AN56" s="770"/>
      <c r="AO56" s="770"/>
      <c r="AP56" s="770"/>
      <c r="AQ56" s="630"/>
      <c r="AR56" s="480"/>
      <c r="AS56" s="480"/>
      <c r="AT56"/>
      <c r="AU56"/>
      <c r="AV56"/>
      <c r="AW56"/>
      <c r="AX56"/>
      <c r="AY56"/>
      <c r="AZ56"/>
      <c r="BA56"/>
      <c r="BB56"/>
      <c r="BC56"/>
      <c r="BD56"/>
      <c r="BE56"/>
      <c r="BF56"/>
    </row>
    <row r="57" spans="1:58" ht="16.350000000000001" customHeight="1">
      <c r="A57" s="480"/>
      <c r="B57" s="480"/>
      <c r="C57" s="480"/>
      <c r="D57" s="480"/>
      <c r="E57" s="480"/>
      <c r="F57" s="480"/>
      <c r="G57" s="480"/>
      <c r="H57" s="480"/>
      <c r="I57" s="480"/>
      <c r="J57" s="480"/>
      <c r="K57" s="480"/>
      <c r="L57" s="480"/>
      <c r="M57" s="480"/>
      <c r="N57" s="480"/>
      <c r="O57" s="766"/>
      <c r="P57" s="1187" t="s">
        <v>3751</v>
      </c>
      <c r="Q57" s="1187"/>
      <c r="R57" s="1187"/>
      <c r="S57" s="1187"/>
      <c r="T57" s="1187"/>
      <c r="U57" s="1187"/>
      <c r="V57" s="1187"/>
      <c r="W57" s="1187"/>
      <c r="X57" s="1187"/>
      <c r="Y57" s="1187"/>
      <c r="Z57" s="1187"/>
      <c r="AA57" s="1187"/>
      <c r="AB57" s="1187"/>
      <c r="AC57" s="1187"/>
      <c r="AD57" s="1187"/>
      <c r="AE57" s="1187"/>
      <c r="AF57" s="1187"/>
      <c r="AG57" s="1187"/>
      <c r="AH57" s="1187"/>
      <c r="AI57" s="1187"/>
      <c r="AJ57" s="1187"/>
      <c r="AK57" s="1187"/>
      <c r="AL57" s="1187"/>
      <c r="AM57" s="1187"/>
      <c r="AN57" s="1187"/>
      <c r="AO57" s="1187"/>
      <c r="AP57" s="1187"/>
      <c r="AQ57" s="630"/>
      <c r="AR57" s="480"/>
      <c r="AS57" s="480"/>
      <c r="AT57"/>
      <c r="AU57"/>
      <c r="AV57"/>
      <c r="AW57"/>
      <c r="AX57"/>
      <c r="AY57"/>
      <c r="AZ57"/>
      <c r="BA57"/>
      <c r="BB57"/>
      <c r="BC57"/>
      <c r="BD57"/>
      <c r="BE57"/>
      <c r="BF57"/>
    </row>
    <row r="58" spans="1:58" ht="16.350000000000001" customHeight="1">
      <c r="A58" s="480"/>
      <c r="B58" s="480"/>
      <c r="C58" s="480"/>
      <c r="D58" s="480"/>
      <c r="E58" s="480"/>
      <c r="F58" s="480"/>
      <c r="G58" s="480"/>
      <c r="H58" s="480"/>
      <c r="I58" s="480"/>
      <c r="J58" s="480"/>
      <c r="K58" s="480"/>
      <c r="L58" s="480"/>
      <c r="M58" s="480"/>
      <c r="N58" s="593"/>
      <c r="O58" s="766"/>
      <c r="P58" s="1187"/>
      <c r="Q58" s="1187"/>
      <c r="R58" s="1187"/>
      <c r="S58" s="1187"/>
      <c r="T58" s="1187"/>
      <c r="U58" s="1187"/>
      <c r="V58" s="1187"/>
      <c r="W58" s="1187"/>
      <c r="X58" s="1187"/>
      <c r="Y58" s="1187"/>
      <c r="Z58" s="1187"/>
      <c r="AA58" s="1187"/>
      <c r="AB58" s="1187"/>
      <c r="AC58" s="1187"/>
      <c r="AD58" s="1187"/>
      <c r="AE58" s="1187"/>
      <c r="AF58" s="1187"/>
      <c r="AG58" s="1187"/>
      <c r="AH58" s="1187"/>
      <c r="AI58" s="1187"/>
      <c r="AJ58" s="1187"/>
      <c r="AK58" s="1187"/>
      <c r="AL58" s="1187"/>
      <c r="AM58" s="1187"/>
      <c r="AN58" s="1187"/>
      <c r="AO58" s="1187"/>
      <c r="AP58" s="1187"/>
      <c r="AQ58" s="630"/>
      <c r="AR58" s="480"/>
      <c r="AS58" s="480"/>
      <c r="AT58"/>
      <c r="AU58"/>
      <c r="AV58"/>
      <c r="AW58"/>
      <c r="AX58"/>
      <c r="AY58"/>
      <c r="AZ58"/>
      <c r="BA58"/>
      <c r="BB58"/>
      <c r="BC58"/>
      <c r="BD58"/>
      <c r="BE58"/>
      <c r="BF58"/>
    </row>
    <row r="59" spans="1:58" ht="16.350000000000001" customHeight="1">
      <c r="A59" s="480"/>
      <c r="B59" s="480"/>
      <c r="C59" s="480"/>
      <c r="D59" s="480"/>
      <c r="E59" s="480"/>
      <c r="F59" s="480"/>
      <c r="G59" s="480"/>
      <c r="H59" s="480"/>
      <c r="I59" s="480"/>
      <c r="J59" s="480"/>
      <c r="K59" s="480"/>
      <c r="L59" s="480"/>
      <c r="M59" s="480"/>
      <c r="N59" s="593"/>
      <c r="O59" s="766"/>
      <c r="P59"/>
      <c r="Q59"/>
      <c r="R59"/>
      <c r="S59"/>
      <c r="T59"/>
      <c r="U59"/>
      <c r="V59"/>
      <c r="W59"/>
      <c r="X59"/>
      <c r="Y59"/>
      <c r="Z59"/>
      <c r="AA59"/>
      <c r="AB59"/>
      <c r="AC59"/>
      <c r="AD59"/>
      <c r="AE59"/>
      <c r="AF59"/>
      <c r="AG59"/>
      <c r="AH59"/>
      <c r="AI59"/>
      <c r="AJ59"/>
      <c r="AK59"/>
      <c r="AL59"/>
      <c r="AM59"/>
      <c r="AN59"/>
      <c r="AO59"/>
      <c r="AP59"/>
      <c r="AQ59" s="630"/>
      <c r="AR59" s="480"/>
      <c r="AS59" s="480"/>
      <c r="AT59"/>
      <c r="AU59"/>
      <c r="AV59"/>
      <c r="AW59"/>
      <c r="AX59"/>
      <c r="AY59"/>
      <c r="AZ59"/>
      <c r="BA59"/>
      <c r="BB59"/>
      <c r="BC59"/>
      <c r="BD59"/>
      <c r="BE59"/>
      <c r="BF59"/>
    </row>
    <row r="60" spans="1:58" ht="16.350000000000001" customHeight="1">
      <c r="A60" s="480"/>
      <c r="B60" s="480"/>
      <c r="C60" s="480"/>
      <c r="D60" s="480"/>
      <c r="E60" s="480"/>
      <c r="F60" s="480"/>
      <c r="G60" s="480"/>
      <c r="H60" s="480"/>
      <c r="I60" s="480"/>
      <c r="J60" s="480"/>
      <c r="K60" s="480"/>
      <c r="L60" s="480"/>
      <c r="M60" s="480"/>
      <c r="N60" s="593"/>
      <c r="O60" s="766"/>
      <c r="P60" s="862"/>
      <c r="Q60" s="1178" t="s">
        <v>3752</v>
      </c>
      <c r="R60" s="1178"/>
      <c r="S60" s="1178"/>
      <c r="T60" s="1178"/>
      <c r="U60" s="1178"/>
      <c r="V60" s="1178"/>
      <c r="W60" s="1178"/>
      <c r="X60" s="1178"/>
      <c r="Y60" s="1178"/>
      <c r="Z60" s="1178"/>
      <c r="AA60" s="1178"/>
      <c r="AB60" s="1178"/>
      <c r="AC60" s="1178"/>
      <c r="AD60" s="1178"/>
      <c r="AE60" s="1178"/>
      <c r="AF60" s="1178"/>
      <c r="AG60" s="1178"/>
      <c r="AH60" s="1178"/>
      <c r="AI60" s="1178"/>
      <c r="AJ60" s="1178"/>
      <c r="AK60" s="1178"/>
      <c r="AL60" s="1178"/>
      <c r="AM60" s="1178"/>
      <c r="AN60" s="1178"/>
      <c r="AO60" s="1178"/>
      <c r="AP60" s="863"/>
      <c r="AQ60" s="630"/>
      <c r="AR60" s="480"/>
      <c r="AS60"/>
      <c r="AT60"/>
      <c r="AU60"/>
      <c r="AV60"/>
      <c r="AW60"/>
      <c r="AX60"/>
      <c r="AY60"/>
      <c r="AZ60"/>
      <c r="BA60"/>
      <c r="BB60"/>
      <c r="BC60"/>
      <c r="BD60"/>
      <c r="BE60"/>
      <c r="BF60"/>
    </row>
    <row r="61" spans="1:58" ht="16.350000000000001" customHeight="1">
      <c r="A61" s="480"/>
      <c r="B61" s="480"/>
      <c r="C61" s="480"/>
      <c r="D61" s="480"/>
      <c r="E61" s="480"/>
      <c r="F61" s="480"/>
      <c r="G61" s="480"/>
      <c r="H61" s="480"/>
      <c r="I61" s="480"/>
      <c r="J61" s="480"/>
      <c r="K61" s="480"/>
      <c r="L61" s="480"/>
      <c r="M61" s="480"/>
      <c r="N61" s="593"/>
      <c r="O61" s="766"/>
      <c r="P61" s="863"/>
      <c r="Q61" s="1178"/>
      <c r="R61" s="1178"/>
      <c r="S61" s="1178"/>
      <c r="T61" s="1178"/>
      <c r="U61" s="1178"/>
      <c r="V61" s="1178"/>
      <c r="W61" s="1178"/>
      <c r="X61" s="1178"/>
      <c r="Y61" s="1178"/>
      <c r="Z61" s="1178"/>
      <c r="AA61" s="1178"/>
      <c r="AB61" s="1178"/>
      <c r="AC61" s="1178"/>
      <c r="AD61" s="1178"/>
      <c r="AE61" s="1178"/>
      <c r="AF61" s="1178"/>
      <c r="AG61" s="1178"/>
      <c r="AH61" s="1178"/>
      <c r="AI61" s="1178"/>
      <c r="AJ61" s="1178"/>
      <c r="AK61" s="1178"/>
      <c r="AL61" s="1178"/>
      <c r="AM61" s="1178"/>
      <c r="AN61" s="1178"/>
      <c r="AO61" s="1178"/>
      <c r="AP61" s="863"/>
      <c r="AQ61" s="630"/>
      <c r="AR61" s="480"/>
      <c r="AS61"/>
      <c r="AT61"/>
      <c r="AU61"/>
      <c r="AV61"/>
      <c r="AW61"/>
      <c r="AX61"/>
      <c r="AY61"/>
      <c r="AZ61"/>
      <c r="BA61"/>
      <c r="BB61"/>
      <c r="BC61"/>
      <c r="BD61"/>
      <c r="BE61"/>
      <c r="BF61"/>
    </row>
    <row r="62" spans="1:58" ht="16.350000000000001" customHeight="1">
      <c r="A62" s="480"/>
      <c r="B62" s="480"/>
      <c r="C62" s="480"/>
      <c r="D62" s="480"/>
      <c r="E62" s="480"/>
      <c r="F62" s="480"/>
      <c r="G62" s="480"/>
      <c r="H62" s="480"/>
      <c r="I62" s="480"/>
      <c r="J62" s="480"/>
      <c r="K62" s="480"/>
      <c r="L62" s="480"/>
      <c r="M62" s="480"/>
      <c r="N62" s="593"/>
      <c r="O62" s="766"/>
      <c r="P62" s="768"/>
      <c r="Q62" s="1190" t="s">
        <v>3753</v>
      </c>
      <c r="R62" s="1190"/>
      <c r="S62" s="1190"/>
      <c r="T62" s="1190"/>
      <c r="U62" s="1190"/>
      <c r="V62" s="1190"/>
      <c r="W62" s="1190"/>
      <c r="X62" s="1175"/>
      <c r="Y62" s="1175"/>
      <c r="Z62" s="1175"/>
      <c r="AA62" s="1175"/>
      <c r="AB62" s="1175"/>
      <c r="AC62" s="1175"/>
      <c r="AD62" s="1175"/>
      <c r="AE62" s="1175"/>
      <c r="AF62" s="1175"/>
      <c r="AG62" s="1175"/>
      <c r="AH62" s="1175"/>
      <c r="AI62" s="1175"/>
      <c r="AJ62" s="1175"/>
      <c r="AK62" s="1175"/>
      <c r="AL62" s="1175"/>
      <c r="AM62" s="1175"/>
      <c r="AN62" s="1175"/>
      <c r="AO62" s="1175"/>
      <c r="AP62" s="768"/>
      <c r="AQ62" s="630"/>
      <c r="AR62" s="480"/>
      <c r="AS62" s="480"/>
      <c r="AT62"/>
      <c r="AU62"/>
      <c r="AV62"/>
      <c r="AW62"/>
      <c r="AX62"/>
      <c r="AY62"/>
      <c r="AZ62"/>
      <c r="BA62"/>
      <c r="BB62"/>
      <c r="BC62"/>
      <c r="BD62"/>
      <c r="BE62"/>
      <c r="BF62"/>
    </row>
    <row r="63" spans="1:58" ht="16.350000000000001" customHeight="1">
      <c r="A63" s="480"/>
      <c r="B63" s="480"/>
      <c r="C63" s="480"/>
      <c r="D63" s="480"/>
      <c r="E63" s="480"/>
      <c r="F63" s="480"/>
      <c r="G63" s="480"/>
      <c r="H63" s="480"/>
      <c r="I63" s="480"/>
      <c r="J63" s="480"/>
      <c r="K63" s="480"/>
      <c r="L63" s="480"/>
      <c r="M63" s="480"/>
      <c r="N63" s="593"/>
      <c r="O63" s="766"/>
      <c r="P63" s="768"/>
      <c r="Q63" s="1040"/>
      <c r="R63" s="1040"/>
      <c r="S63" s="1040"/>
      <c r="T63" s="1040"/>
      <c r="U63" s="1040"/>
      <c r="V63" s="1040"/>
      <c r="W63" s="1040"/>
      <c r="X63" s="1040"/>
      <c r="Y63" s="1040"/>
      <c r="Z63" s="1040"/>
      <c r="AA63" s="1040"/>
      <c r="AB63" s="1040"/>
      <c r="AC63" s="1040"/>
      <c r="AD63" s="1040"/>
      <c r="AE63" s="1040"/>
      <c r="AF63" s="1040"/>
      <c r="AG63" s="1040"/>
      <c r="AH63" s="1040"/>
      <c r="AI63" s="1040"/>
      <c r="AJ63" s="1040"/>
      <c r="AK63" s="1040"/>
      <c r="AL63" s="1040"/>
      <c r="AM63" s="1040"/>
      <c r="AN63" s="1040"/>
      <c r="AO63" s="1040"/>
      <c r="AP63" s="768"/>
      <c r="AQ63" s="630"/>
      <c r="AR63" s="480"/>
      <c r="AS63" s="480"/>
      <c r="AT63"/>
      <c r="AU63"/>
      <c r="AV63"/>
      <c r="AW63"/>
      <c r="AX63"/>
      <c r="AY63"/>
      <c r="AZ63"/>
      <c r="BA63"/>
      <c r="BB63"/>
      <c r="BC63"/>
      <c r="BD63"/>
      <c r="BE63"/>
      <c r="BF63"/>
    </row>
    <row r="64" spans="1:58" ht="16.350000000000001" customHeight="1">
      <c r="A64" s="480"/>
      <c r="B64" s="480"/>
      <c r="C64" s="480"/>
      <c r="D64" s="480"/>
      <c r="E64" s="480"/>
      <c r="F64" s="480"/>
      <c r="G64" s="480"/>
      <c r="H64" s="480"/>
      <c r="I64" s="480"/>
      <c r="J64" s="480"/>
      <c r="K64" s="480"/>
      <c r="L64" s="480"/>
      <c r="M64" s="480"/>
      <c r="N64" s="480"/>
      <c r="O64" s="766"/>
      <c r="P64" s="768"/>
      <c r="Q64" s="1188" t="s">
        <v>3754</v>
      </c>
      <c r="R64" s="1188"/>
      <c r="S64" s="1188"/>
      <c r="T64" s="1189"/>
      <c r="U64" s="1189"/>
      <c r="V64" s="1189"/>
      <c r="W64" s="1189"/>
      <c r="X64" s="1189"/>
      <c r="Y64" s="1189"/>
      <c r="Z64" s="1189"/>
      <c r="AA64" s="1189"/>
      <c r="AB64" s="1189"/>
      <c r="AC64" s="1189"/>
      <c r="AD64" s="1189"/>
      <c r="AE64" s="1189"/>
      <c r="AF64" s="1189"/>
      <c r="AG64" s="1189"/>
      <c r="AH64" s="1189"/>
      <c r="AI64" s="1189"/>
      <c r="AJ64" s="1189"/>
      <c r="AK64" s="1189"/>
      <c r="AL64" s="1189"/>
      <c r="AM64" s="1189"/>
      <c r="AN64" s="1189"/>
      <c r="AO64" s="1189"/>
      <c r="AP64" s="768"/>
      <c r="AQ64" s="630"/>
      <c r="AR64" s="480"/>
      <c r="AS64" s="480"/>
      <c r="AT64"/>
      <c r="AU64"/>
      <c r="AV64"/>
      <c r="AW64"/>
      <c r="AX64"/>
      <c r="AY64"/>
      <c r="AZ64"/>
      <c r="BA64"/>
      <c r="BB64"/>
      <c r="BC64"/>
      <c r="BD64"/>
      <c r="BE64"/>
      <c r="BF64"/>
    </row>
    <row r="65" spans="1:58" ht="16.350000000000001" customHeight="1">
      <c r="A65" s="480"/>
      <c r="B65" s="480"/>
      <c r="C65" s="480"/>
      <c r="D65" s="480"/>
      <c r="E65" s="480"/>
      <c r="F65" s="480"/>
      <c r="G65" s="480"/>
      <c r="H65" s="480"/>
      <c r="I65" s="480"/>
      <c r="J65" s="480"/>
      <c r="K65" s="480"/>
      <c r="L65" s="480"/>
      <c r="M65" s="480"/>
      <c r="N65" s="480"/>
      <c r="O65" s="766"/>
      <c r="P65" s="768"/>
      <c r="Q65" s="1188"/>
      <c r="R65" s="1188"/>
      <c r="S65" s="1188"/>
      <c r="T65" s="1189"/>
      <c r="U65" s="1189"/>
      <c r="V65" s="1189"/>
      <c r="W65" s="1189"/>
      <c r="X65" s="1189"/>
      <c r="Y65" s="1189"/>
      <c r="Z65" s="1189"/>
      <c r="AA65" s="1189"/>
      <c r="AB65" s="1189"/>
      <c r="AC65" s="1189"/>
      <c r="AD65" s="1189"/>
      <c r="AE65" s="1189"/>
      <c r="AF65" s="1189"/>
      <c r="AG65" s="1189"/>
      <c r="AH65" s="1189"/>
      <c r="AI65" s="1189"/>
      <c r="AJ65" s="1189"/>
      <c r="AK65" s="1189"/>
      <c r="AL65" s="1189"/>
      <c r="AM65" s="1189"/>
      <c r="AN65" s="1189"/>
      <c r="AO65" s="1189"/>
      <c r="AP65" s="768"/>
      <c r="AQ65" s="630"/>
      <c r="AR65" s="480"/>
      <c r="AS65" s="480"/>
      <c r="AT65"/>
      <c r="AU65"/>
      <c r="AV65"/>
      <c r="AW65"/>
      <c r="AX65"/>
      <c r="AY65"/>
      <c r="AZ65"/>
      <c r="BA65"/>
      <c r="BB65"/>
      <c r="BC65"/>
      <c r="BD65"/>
      <c r="BE65"/>
      <c r="BF65"/>
    </row>
    <row r="66" spans="1:58" ht="16.350000000000001" customHeight="1">
      <c r="A66" s="480"/>
      <c r="B66" s="480"/>
      <c r="C66" s="480"/>
      <c r="D66" s="480"/>
      <c r="E66" s="480"/>
      <c r="F66" s="480"/>
      <c r="G66" s="480"/>
      <c r="H66" s="480"/>
      <c r="I66" s="480"/>
      <c r="J66" s="480"/>
      <c r="K66" s="480"/>
      <c r="L66" s="480"/>
      <c r="M66" s="480"/>
      <c r="N66" s="480"/>
      <c r="O66" s="766"/>
      <c r="P66" s="768"/>
      <c r="Q66" s="1188"/>
      <c r="R66" s="1188"/>
      <c r="S66" s="1188"/>
      <c r="T66" s="1175"/>
      <c r="U66" s="1175"/>
      <c r="V66" s="1175"/>
      <c r="W66" s="1175"/>
      <c r="X66" s="1175"/>
      <c r="Y66" s="1175"/>
      <c r="Z66" s="1175"/>
      <c r="AA66" s="1175"/>
      <c r="AB66" s="1175"/>
      <c r="AC66" s="1175"/>
      <c r="AD66" s="1175"/>
      <c r="AE66" s="1175"/>
      <c r="AF66" s="1175"/>
      <c r="AG66" s="1175"/>
      <c r="AH66" s="1175"/>
      <c r="AI66" s="1175"/>
      <c r="AJ66" s="1175"/>
      <c r="AK66" s="1175"/>
      <c r="AL66" s="1175"/>
      <c r="AM66" s="1175"/>
      <c r="AN66" s="1175"/>
      <c r="AO66" s="1175"/>
      <c r="AP66" s="768"/>
      <c r="AQ66" s="630"/>
      <c r="AR66" s="480"/>
      <c r="AS66" s="480"/>
      <c r="AT66"/>
      <c r="AU66"/>
      <c r="AV66"/>
      <c r="AW66"/>
      <c r="AX66"/>
      <c r="AY66"/>
      <c r="AZ66"/>
      <c r="BA66"/>
      <c r="BB66"/>
      <c r="BC66"/>
      <c r="BD66"/>
      <c r="BE66"/>
      <c r="BF66"/>
    </row>
    <row r="67" spans="1:58" ht="16.350000000000001" customHeight="1">
      <c r="A67" s="480"/>
      <c r="B67" s="480"/>
      <c r="C67" s="480"/>
      <c r="D67" s="480"/>
      <c r="E67" s="480"/>
      <c r="F67" s="480"/>
      <c r="G67" s="480"/>
      <c r="H67" s="480"/>
      <c r="I67" s="480"/>
      <c r="J67" s="480"/>
      <c r="K67" s="480"/>
      <c r="L67" s="480"/>
      <c r="M67" s="480"/>
      <c r="N67" s="593"/>
      <c r="O67" s="766"/>
      <c r="P67" s="768"/>
      <c r="Q67" s="1040"/>
      <c r="R67" s="1040"/>
      <c r="S67" s="1040"/>
      <c r="T67" s="1040"/>
      <c r="U67" s="1040"/>
      <c r="V67" s="1040"/>
      <c r="W67" s="1040"/>
      <c r="X67" s="1040"/>
      <c r="Y67" s="1040"/>
      <c r="Z67" s="1040"/>
      <c r="AA67" s="1040"/>
      <c r="AB67" s="1040"/>
      <c r="AC67" s="1040"/>
      <c r="AD67" s="1040"/>
      <c r="AE67" s="1040"/>
      <c r="AF67" s="1040"/>
      <c r="AG67" s="1040"/>
      <c r="AH67" s="1040"/>
      <c r="AI67" s="1040"/>
      <c r="AJ67" s="1040"/>
      <c r="AK67" s="1040"/>
      <c r="AL67" s="1040"/>
      <c r="AM67" s="1040"/>
      <c r="AN67" s="1040"/>
      <c r="AO67" s="1040"/>
      <c r="AP67" s="768"/>
      <c r="AQ67" s="630"/>
      <c r="AR67"/>
      <c r="AS67"/>
      <c r="AT67"/>
      <c r="AU67"/>
      <c r="AV67"/>
      <c r="AW67"/>
      <c r="AX67"/>
      <c r="AY67"/>
      <c r="AZ67"/>
      <c r="BA67"/>
      <c r="BB67" t="s">
        <v>3726</v>
      </c>
      <c r="BC67"/>
      <c r="BD67"/>
      <c r="BE67"/>
      <c r="BF67"/>
    </row>
    <row r="68" spans="1:58" ht="16.350000000000001" customHeight="1">
      <c r="A68" s="480"/>
      <c r="B68" s="480"/>
      <c r="C68" s="480"/>
      <c r="D68" s="480"/>
      <c r="E68" s="480"/>
      <c r="F68" s="480"/>
      <c r="G68" s="480"/>
      <c r="H68" s="480"/>
      <c r="I68" s="480"/>
      <c r="J68" s="480"/>
      <c r="K68" s="480"/>
      <c r="L68" s="480"/>
      <c r="M68" s="480"/>
      <c r="N68" s="593"/>
      <c r="O68" s="766"/>
      <c r="P68"/>
      <c r="Q68"/>
      <c r="R68"/>
      <c r="S68"/>
      <c r="T68"/>
      <c r="U68"/>
      <c r="V68"/>
      <c r="W68"/>
      <c r="X68"/>
      <c r="Y68"/>
      <c r="Z68"/>
      <c r="AA68"/>
      <c r="AB68"/>
      <c r="AC68"/>
      <c r="AD68"/>
      <c r="AE68"/>
      <c r="AF68"/>
      <c r="AG68"/>
      <c r="AH68"/>
      <c r="AI68"/>
      <c r="AJ68"/>
      <c r="AK68"/>
      <c r="AL68"/>
      <c r="AM68"/>
      <c r="AN68"/>
      <c r="AO68"/>
      <c r="AP68"/>
      <c r="AQ68" s="630"/>
      <c r="AR68"/>
      <c r="AS68"/>
      <c r="AT68"/>
      <c r="AU68"/>
      <c r="AV68"/>
      <c r="AW68"/>
      <c r="AX68"/>
      <c r="AY68"/>
      <c r="AZ68"/>
      <c r="BA68"/>
      <c r="BB68"/>
      <c r="BC68"/>
      <c r="BD68"/>
      <c r="BE68"/>
      <c r="BF68"/>
    </row>
    <row r="69" spans="1:58" ht="16.350000000000001" customHeight="1">
      <c r="A69" s="480"/>
      <c r="B69" s="480"/>
      <c r="C69" s="480"/>
      <c r="D69" s="480"/>
      <c r="E69" s="480"/>
      <c r="F69" s="480"/>
      <c r="G69" s="480"/>
      <c r="H69" s="480"/>
      <c r="I69" s="480"/>
      <c r="J69" s="480"/>
      <c r="K69" s="480"/>
      <c r="L69" s="480"/>
      <c r="M69" s="480"/>
      <c r="N69" s="593"/>
      <c r="O69" s="766"/>
      <c r="P69" s="862"/>
      <c r="Q69" s="1178" t="s">
        <v>3755</v>
      </c>
      <c r="R69" s="1178"/>
      <c r="S69" s="1178"/>
      <c r="T69" s="1178"/>
      <c r="U69" s="1178"/>
      <c r="V69" s="1178"/>
      <c r="W69" s="1178"/>
      <c r="X69" s="1178"/>
      <c r="Y69" s="1178"/>
      <c r="Z69" s="1178"/>
      <c r="AA69" s="1178"/>
      <c r="AB69" s="1178"/>
      <c r="AC69" s="1178"/>
      <c r="AD69" s="1178"/>
      <c r="AE69" s="1178"/>
      <c r="AF69" s="1178"/>
      <c r="AG69" s="1178"/>
      <c r="AH69" s="1178"/>
      <c r="AI69" s="1178"/>
      <c r="AJ69" s="1178"/>
      <c r="AK69" s="1178"/>
      <c r="AL69" s="1178"/>
      <c r="AM69" s="1178"/>
      <c r="AN69" s="1178"/>
      <c r="AO69" s="1178"/>
      <c r="AP69" s="858"/>
      <c r="AQ69" s="630"/>
      <c r="AR69"/>
      <c r="AS69"/>
      <c r="AT69"/>
      <c r="AU69"/>
      <c r="AV69"/>
      <c r="AW69"/>
      <c r="AX69"/>
      <c r="AY69" s="480"/>
      <c r="AZ69" s="480"/>
      <c r="BA69" s="480"/>
      <c r="BB69" s="480"/>
      <c r="BC69" s="480"/>
      <c r="BD69" s="480"/>
      <c r="BE69" s="480"/>
      <c r="BF69" s="480"/>
    </row>
    <row r="70" spans="1:58" ht="16.350000000000001" customHeight="1">
      <c r="A70" s="480"/>
      <c r="B70" s="480"/>
      <c r="C70" s="480"/>
      <c r="D70" s="480"/>
      <c r="E70" s="480"/>
      <c r="F70" s="480"/>
      <c r="G70" s="480"/>
      <c r="H70" s="480"/>
      <c r="I70" s="480"/>
      <c r="J70" s="480"/>
      <c r="K70" s="480"/>
      <c r="L70" s="480"/>
      <c r="M70" s="480"/>
      <c r="N70" s="593"/>
      <c r="O70" s="766"/>
      <c r="P70" s="862"/>
      <c r="Q70" s="1178"/>
      <c r="R70" s="1178"/>
      <c r="S70" s="1178"/>
      <c r="T70" s="1178"/>
      <c r="U70" s="1178"/>
      <c r="V70" s="1178"/>
      <c r="W70" s="1178"/>
      <c r="X70" s="1178"/>
      <c r="Y70" s="1178"/>
      <c r="Z70" s="1178"/>
      <c r="AA70" s="1178"/>
      <c r="AB70" s="1178"/>
      <c r="AC70" s="1178"/>
      <c r="AD70" s="1178"/>
      <c r="AE70" s="1178"/>
      <c r="AF70" s="1178"/>
      <c r="AG70" s="1178"/>
      <c r="AH70" s="1178"/>
      <c r="AI70" s="1178"/>
      <c r="AJ70" s="1178"/>
      <c r="AK70" s="1178"/>
      <c r="AL70" s="1178"/>
      <c r="AM70" s="1178"/>
      <c r="AN70" s="1178"/>
      <c r="AO70" s="1178"/>
      <c r="AP70" s="858"/>
      <c r="AQ70" s="630"/>
      <c r="AR70"/>
      <c r="AS70"/>
      <c r="AT70"/>
      <c r="AU70"/>
      <c r="AV70"/>
      <c r="AW70"/>
      <c r="AX70"/>
      <c r="AY70" s="480"/>
      <c r="AZ70" s="480"/>
      <c r="BA70" s="480"/>
      <c r="BB70" s="480"/>
      <c r="BC70" s="480"/>
      <c r="BD70" s="480"/>
      <c r="BE70" s="480"/>
      <c r="BF70" s="480"/>
    </row>
    <row r="71" spans="1:58" ht="16.350000000000001" customHeight="1">
      <c r="A71" s="480"/>
      <c r="B71" s="480"/>
      <c r="C71" s="480"/>
      <c r="D71" s="480"/>
      <c r="E71" s="480"/>
      <c r="F71" s="480"/>
      <c r="G71" s="480"/>
      <c r="H71" s="480"/>
      <c r="I71" s="480"/>
      <c r="J71" s="480"/>
      <c r="K71" s="480"/>
      <c r="L71" s="480"/>
      <c r="M71" s="480"/>
      <c r="N71" s="593"/>
      <c r="O71" s="766"/>
      <c r="P71" s="858"/>
      <c r="Q71" s="1175"/>
      <c r="R71" s="1175"/>
      <c r="S71" s="1175"/>
      <c r="T71" s="1175"/>
      <c r="U71" s="1175"/>
      <c r="V71" s="1175"/>
      <c r="W71" s="1175"/>
      <c r="X71" s="1175"/>
      <c r="Y71" s="1175"/>
      <c r="Z71" s="1175"/>
      <c r="AA71" s="1175"/>
      <c r="AB71" s="858"/>
      <c r="AC71" s="858"/>
      <c r="AD71" s="858"/>
      <c r="AE71" s="1175"/>
      <c r="AF71" s="1175"/>
      <c r="AG71" s="1175"/>
      <c r="AH71" s="1175"/>
      <c r="AI71" s="1175"/>
      <c r="AJ71" s="1175"/>
      <c r="AK71" s="1175"/>
      <c r="AL71" s="1175"/>
      <c r="AM71" s="1175"/>
      <c r="AN71" s="1175"/>
      <c r="AO71" s="1175"/>
      <c r="AP71" s="858"/>
      <c r="AQ71" s="630"/>
      <c r="AR71" s="480"/>
      <c r="AS71" s="480"/>
      <c r="AT71" s="480"/>
      <c r="AU71" s="480"/>
      <c r="AV71" s="480"/>
      <c r="AW71" s="480"/>
      <c r="AX71" s="480"/>
      <c r="AY71" s="480"/>
      <c r="AZ71" s="480"/>
      <c r="BA71" s="480"/>
      <c r="BB71" s="480"/>
      <c r="BC71" s="480"/>
      <c r="BD71" s="480"/>
      <c r="BE71" s="480"/>
      <c r="BF71" s="480"/>
    </row>
    <row r="72" spans="1:58" ht="16.350000000000001" customHeight="1">
      <c r="A72" s="480"/>
      <c r="B72" s="480"/>
      <c r="C72" s="480"/>
      <c r="D72" s="480"/>
      <c r="E72" s="480"/>
      <c r="F72" s="480"/>
      <c r="G72" s="480"/>
      <c r="H72" s="480"/>
      <c r="I72" s="480"/>
      <c r="J72" s="480"/>
      <c r="K72" s="480"/>
      <c r="L72" s="480"/>
      <c r="M72" s="480"/>
      <c r="N72" s="593"/>
      <c r="O72" s="766"/>
      <c r="P72" s="858"/>
      <c r="Q72" s="1183" t="s">
        <v>3756</v>
      </c>
      <c r="R72" s="1183"/>
      <c r="S72" s="1183"/>
      <c r="T72" s="1183"/>
      <c r="U72" s="1183"/>
      <c r="V72" s="1183"/>
      <c r="W72" s="1183"/>
      <c r="X72" s="1183"/>
      <c r="Y72" s="1183"/>
      <c r="Z72" s="1183"/>
      <c r="AA72" s="1183"/>
      <c r="AB72" s="858"/>
      <c r="AC72" s="858"/>
      <c r="AD72" s="858"/>
      <c r="AE72" s="1183" t="s">
        <v>3757</v>
      </c>
      <c r="AF72" s="1183"/>
      <c r="AG72" s="1183"/>
      <c r="AH72" s="1183"/>
      <c r="AI72" s="1183"/>
      <c r="AJ72" s="1183"/>
      <c r="AK72" s="1183"/>
      <c r="AL72" s="1183"/>
      <c r="AM72" s="1183"/>
      <c r="AN72" s="1183"/>
      <c r="AO72" s="1183"/>
      <c r="AP72" s="858"/>
      <c r="AQ72" s="630"/>
      <c r="AR72" s="480"/>
      <c r="AS72" s="480"/>
      <c r="AT72" s="480"/>
      <c r="AU72" s="480"/>
      <c r="AV72" s="480"/>
      <c r="AW72" s="480"/>
      <c r="AX72" s="480"/>
      <c r="AY72" s="480"/>
      <c r="AZ72" s="480"/>
      <c r="BA72" s="480"/>
      <c r="BB72" s="480"/>
      <c r="BC72" s="480"/>
      <c r="BD72" s="480"/>
      <c r="BE72" s="480"/>
      <c r="BF72" s="480"/>
    </row>
    <row r="73" spans="1:58" ht="16.350000000000001" customHeight="1">
      <c r="A73" s="480"/>
      <c r="B73" s="480"/>
      <c r="C73" s="480"/>
      <c r="D73" s="480"/>
      <c r="E73" s="480"/>
      <c r="F73" s="480"/>
      <c r="G73" s="480"/>
      <c r="H73" s="480"/>
      <c r="I73" s="480"/>
      <c r="J73" s="480"/>
      <c r="K73" s="480"/>
      <c r="L73" s="480"/>
      <c r="M73" s="480"/>
      <c r="N73" s="593"/>
      <c r="O73" s="766"/>
      <c r="P73" s="862"/>
      <c r="Q73" s="862"/>
      <c r="R73" s="862"/>
      <c r="S73" s="862"/>
      <c r="T73" s="862"/>
      <c r="U73" s="862"/>
      <c r="V73" s="862"/>
      <c r="W73" s="862"/>
      <c r="X73" s="862"/>
      <c r="Y73" s="862"/>
      <c r="Z73" s="862"/>
      <c r="AA73" s="862"/>
      <c r="AB73" s="862"/>
      <c r="AC73" s="862"/>
      <c r="AD73" s="862"/>
      <c r="AE73" s="862"/>
      <c r="AF73" s="862"/>
      <c r="AG73" s="862"/>
      <c r="AH73" s="862"/>
      <c r="AI73" s="862"/>
      <c r="AJ73" s="862"/>
      <c r="AK73" s="862"/>
      <c r="AL73" s="862"/>
      <c r="AM73" s="862"/>
      <c r="AN73" s="862"/>
      <c r="AO73" s="862"/>
      <c r="AP73" s="862"/>
      <c r="AQ73" s="630"/>
      <c r="AR73" s="480"/>
      <c r="AS73" s="480"/>
      <c r="AT73" s="480"/>
      <c r="AU73" s="480"/>
      <c r="AV73" s="480"/>
      <c r="AW73" s="480"/>
      <c r="AX73" s="480"/>
      <c r="AY73" s="480"/>
      <c r="AZ73" s="480"/>
      <c r="BA73" s="480"/>
      <c r="BB73" s="480"/>
      <c r="BC73" s="480"/>
      <c r="BD73" s="480"/>
      <c r="BE73" s="480"/>
      <c r="BF73" s="480"/>
    </row>
    <row r="74" spans="1:58" ht="16.350000000000001" customHeight="1">
      <c r="A74" s="480"/>
      <c r="B74" s="480"/>
      <c r="C74" s="480"/>
      <c r="D74" s="480"/>
      <c r="E74" s="480"/>
      <c r="F74" s="480"/>
      <c r="G74" s="480"/>
      <c r="H74" s="480"/>
      <c r="I74" s="480"/>
      <c r="J74" s="480"/>
      <c r="K74" s="480"/>
      <c r="L74" s="480"/>
      <c r="M74" s="480"/>
      <c r="N74" s="593"/>
      <c r="O74" s="766"/>
      <c r="P74" s="862"/>
      <c r="Q74" s="1175"/>
      <c r="R74" s="1175"/>
      <c r="S74" s="1175"/>
      <c r="T74" s="1175"/>
      <c r="U74" s="1175"/>
      <c r="V74" s="1175"/>
      <c r="W74" s="1175"/>
      <c r="X74" s="1175"/>
      <c r="Y74" s="1175"/>
      <c r="Z74" s="1175"/>
      <c r="AA74" s="1175"/>
      <c r="AB74" s="862"/>
      <c r="AC74" s="862"/>
      <c r="AD74" s="862"/>
      <c r="AE74" s="862"/>
      <c r="AF74" s="862"/>
      <c r="AG74" s="862"/>
      <c r="AH74" s="862"/>
      <c r="AI74" s="862"/>
      <c r="AJ74" s="862"/>
      <c r="AK74" s="862"/>
      <c r="AL74" s="862"/>
      <c r="AM74" s="862"/>
      <c r="AN74" s="862"/>
      <c r="AO74" s="862"/>
      <c r="AP74" s="862"/>
      <c r="AQ74" s="630"/>
      <c r="AR74" s="480"/>
      <c r="AS74" s="480"/>
      <c r="AT74" s="480"/>
      <c r="AU74" s="480"/>
      <c r="AV74" s="480"/>
      <c r="AW74" s="480"/>
      <c r="AX74" s="480"/>
      <c r="AY74" s="480"/>
      <c r="AZ74" s="480"/>
      <c r="BA74" s="480"/>
      <c r="BB74" s="480"/>
      <c r="BC74" s="480"/>
      <c r="BD74" s="480"/>
      <c r="BE74" s="480"/>
      <c r="BF74" s="480"/>
    </row>
    <row r="75" spans="1:58" ht="16.350000000000001" customHeight="1">
      <c r="A75" s="480"/>
      <c r="B75" s="480"/>
      <c r="C75" s="480"/>
      <c r="D75" s="480"/>
      <c r="E75" s="480"/>
      <c r="F75" s="480"/>
      <c r="G75" s="480"/>
      <c r="H75" s="480"/>
      <c r="I75" s="480"/>
      <c r="J75" s="480"/>
      <c r="K75" s="480"/>
      <c r="L75" s="480"/>
      <c r="M75" s="480"/>
      <c r="N75" s="593"/>
      <c r="O75" s="766"/>
      <c r="P75" s="862"/>
      <c r="Q75" s="1183" t="s">
        <v>3758</v>
      </c>
      <c r="R75" s="1183"/>
      <c r="S75" s="1183"/>
      <c r="T75" s="1183"/>
      <c r="U75" s="1183"/>
      <c r="V75" s="1183"/>
      <c r="W75" s="1183"/>
      <c r="X75" s="1183"/>
      <c r="Y75" s="1183"/>
      <c r="Z75" s="1183"/>
      <c r="AA75" s="1183"/>
      <c r="AB75" s="862"/>
      <c r="AC75" s="862"/>
      <c r="AD75" s="862"/>
      <c r="AE75" s="862"/>
      <c r="AF75" s="862"/>
      <c r="AG75" s="862"/>
      <c r="AH75" s="862"/>
      <c r="AI75" s="862"/>
      <c r="AJ75" s="862"/>
      <c r="AK75" s="862"/>
      <c r="AL75" s="862"/>
      <c r="AM75" s="862"/>
      <c r="AN75" s="862"/>
      <c r="AO75" s="862"/>
      <c r="AP75" s="862"/>
      <c r="AQ75" s="630"/>
      <c r="AR75" s="480"/>
      <c r="AS75" s="480"/>
      <c r="AT75" s="480"/>
      <c r="AU75" s="480"/>
      <c r="AV75" s="480"/>
      <c r="AW75" s="480"/>
      <c r="AX75" s="480"/>
      <c r="AY75" s="480"/>
      <c r="AZ75" s="480"/>
      <c r="BA75" s="480"/>
      <c r="BB75" s="480"/>
      <c r="BC75" s="480"/>
      <c r="BD75" s="480"/>
      <c r="BE75" s="480"/>
      <c r="BF75" s="480"/>
    </row>
    <row r="76" spans="1:58" ht="16.350000000000001" customHeight="1">
      <c r="A76" s="480"/>
      <c r="B76" s="480"/>
      <c r="C76" s="480"/>
      <c r="D76" s="480"/>
      <c r="E76" s="480"/>
      <c r="F76" s="480"/>
      <c r="G76" s="480"/>
      <c r="H76" s="480"/>
      <c r="I76" s="480"/>
      <c r="J76" s="480"/>
      <c r="K76" s="480"/>
      <c r="L76" s="480"/>
      <c r="M76" s="480"/>
      <c r="N76" s="593"/>
      <c r="O76" s="766"/>
      <c r="P76" s="862"/>
      <c r="Q76" s="862"/>
      <c r="R76" s="862"/>
      <c r="S76" s="862"/>
      <c r="T76" s="862"/>
      <c r="U76" s="862"/>
      <c r="V76" s="862"/>
      <c r="W76" s="862"/>
      <c r="X76" s="862"/>
      <c r="Y76" s="862"/>
      <c r="Z76" s="862"/>
      <c r="AA76" s="862"/>
      <c r="AB76" s="862"/>
      <c r="AC76" s="862"/>
      <c r="AD76" s="862"/>
      <c r="AE76" s="862"/>
      <c r="AF76" s="862"/>
      <c r="AG76" s="862"/>
      <c r="AH76" s="862"/>
      <c r="AI76" s="862"/>
      <c r="AJ76" s="862"/>
      <c r="AK76" s="862"/>
      <c r="AL76" s="862"/>
      <c r="AM76" s="862"/>
      <c r="AN76" s="862"/>
      <c r="AO76" s="862"/>
      <c r="AP76" s="862"/>
      <c r="AQ76" s="630"/>
      <c r="AR76" s="480"/>
      <c r="AS76" s="480"/>
      <c r="AT76" s="480"/>
      <c r="AU76" s="480"/>
      <c r="AV76" s="480"/>
      <c r="AW76" s="480"/>
      <c r="AX76" s="480"/>
      <c r="AY76" s="480"/>
      <c r="AZ76" s="480"/>
      <c r="BA76" s="480"/>
      <c r="BB76" s="480"/>
      <c r="BC76" s="480"/>
      <c r="BD76" s="480"/>
      <c r="BE76" s="480"/>
      <c r="BF76" s="480"/>
    </row>
    <row r="77" spans="1:58" ht="16.350000000000001" customHeight="1">
      <c r="A77" s="480"/>
      <c r="B77" s="480"/>
      <c r="C77" s="480"/>
      <c r="D77" s="480"/>
      <c r="E77" s="480"/>
      <c r="F77" s="480"/>
      <c r="G77" s="480"/>
      <c r="H77" s="480"/>
      <c r="I77" s="480"/>
      <c r="J77" s="480"/>
      <c r="K77" s="480"/>
      <c r="L77" s="480"/>
      <c r="M77" s="480"/>
      <c r="N77" s="593"/>
      <c r="O77" s="766"/>
      <c r="P77" s="862"/>
      <c r="Q77" s="1175"/>
      <c r="R77" s="1175"/>
      <c r="S77" s="1175"/>
      <c r="T77" s="1175"/>
      <c r="U77" s="1175"/>
      <c r="V77" s="1175"/>
      <c r="W77" s="1175"/>
      <c r="X77" s="862"/>
      <c r="Y77" s="1182"/>
      <c r="Z77" s="1182"/>
      <c r="AA77" s="1182"/>
      <c r="AB77" s="862"/>
      <c r="AC77" s="862"/>
      <c r="AD77" s="862"/>
      <c r="AE77" s="1175"/>
      <c r="AF77" s="1175"/>
      <c r="AG77" s="1175"/>
      <c r="AH77" s="1175"/>
      <c r="AI77" s="1175"/>
      <c r="AJ77" s="1175"/>
      <c r="AK77" s="1175"/>
      <c r="AL77" s="862"/>
      <c r="AM77" s="1182"/>
      <c r="AN77" s="1182"/>
      <c r="AO77" s="1182"/>
      <c r="AP77" s="862"/>
      <c r="AQ77" s="630"/>
      <c r="AR77" s="480"/>
      <c r="AS77" s="480"/>
      <c r="AT77" s="480"/>
      <c r="AU77" s="480"/>
      <c r="AV77" s="480"/>
      <c r="AW77" s="480"/>
      <c r="AX77" s="480"/>
      <c r="AY77" s="480"/>
      <c r="AZ77" s="480"/>
      <c r="BA77" s="480"/>
      <c r="BB77" s="480"/>
      <c r="BC77" s="480"/>
      <c r="BD77" s="480"/>
      <c r="BE77" s="480"/>
      <c r="BF77" s="480"/>
    </row>
    <row r="78" spans="1:58" ht="16.350000000000001" customHeight="1">
      <c r="A78" s="480"/>
      <c r="B78" s="480"/>
      <c r="C78" s="480"/>
      <c r="D78" s="480"/>
      <c r="E78" s="480"/>
      <c r="F78" s="480"/>
      <c r="G78" s="480"/>
      <c r="H78" s="480"/>
      <c r="I78" s="480"/>
      <c r="J78" s="480"/>
      <c r="K78" s="480"/>
      <c r="L78" s="480"/>
      <c r="M78" s="480"/>
      <c r="N78" s="593"/>
      <c r="O78" s="766"/>
      <c r="P78" s="862"/>
      <c r="Q78" s="1181" t="s">
        <v>3759</v>
      </c>
      <c r="R78" s="1181"/>
      <c r="S78" s="1181"/>
      <c r="T78" s="1181"/>
      <c r="U78" s="1181"/>
      <c r="V78" s="1181"/>
      <c r="W78" s="1181"/>
      <c r="X78" s="862"/>
      <c r="Y78" s="1181" t="s">
        <v>3760</v>
      </c>
      <c r="Z78" s="1181"/>
      <c r="AA78" s="1181"/>
      <c r="AB78" s="862"/>
      <c r="AC78" s="862"/>
      <c r="AD78" s="862"/>
      <c r="AE78" s="1181" t="s">
        <v>3761</v>
      </c>
      <c r="AF78" s="1181"/>
      <c r="AG78" s="1181"/>
      <c r="AH78" s="1181"/>
      <c r="AI78" s="1181"/>
      <c r="AJ78" s="1181"/>
      <c r="AK78" s="1181"/>
      <c r="AL78" s="862"/>
      <c r="AM78" s="1181" t="s">
        <v>3760</v>
      </c>
      <c r="AN78" s="1181"/>
      <c r="AO78" s="1181"/>
      <c r="AP78" s="862"/>
      <c r="AQ78" s="630"/>
      <c r="AR78" s="480"/>
      <c r="AS78" s="480"/>
      <c r="AT78" s="480"/>
      <c r="AU78" s="480"/>
      <c r="AV78" s="480"/>
      <c r="AW78" s="480"/>
      <c r="AX78" s="480"/>
      <c r="AY78" s="480"/>
      <c r="AZ78" s="480"/>
      <c r="BA78" s="480"/>
      <c r="BB78" s="480"/>
      <c r="BC78" s="480"/>
      <c r="BD78" s="480"/>
      <c r="BE78" s="480"/>
      <c r="BF78" s="480"/>
    </row>
    <row r="79" spans="1:58" ht="16.350000000000001" customHeight="1">
      <c r="A79" s="480"/>
      <c r="B79" s="480"/>
      <c r="C79" s="480"/>
      <c r="D79" s="480"/>
      <c r="E79" s="480"/>
      <c r="F79" s="480"/>
      <c r="G79" s="480"/>
      <c r="H79" s="480"/>
      <c r="I79" s="480"/>
      <c r="J79" s="480"/>
      <c r="K79" s="480"/>
      <c r="L79" s="480"/>
      <c r="M79" s="480"/>
      <c r="N79" s="593"/>
      <c r="O79" s="766"/>
      <c r="P79" s="862"/>
      <c r="Q79" s="862"/>
      <c r="R79" s="862"/>
      <c r="S79" s="862"/>
      <c r="T79" s="862"/>
      <c r="U79" s="862"/>
      <c r="V79" s="862"/>
      <c r="W79" s="862"/>
      <c r="X79" s="862"/>
      <c r="Y79" s="862"/>
      <c r="Z79" s="862"/>
      <c r="AA79" s="862"/>
      <c r="AB79" s="862"/>
      <c r="AC79" s="862"/>
      <c r="AD79" s="862"/>
      <c r="AE79" s="862"/>
      <c r="AF79" s="862"/>
      <c r="AG79" s="862"/>
      <c r="AH79" s="862"/>
      <c r="AI79" s="862"/>
      <c r="AJ79" s="862"/>
      <c r="AK79" s="862"/>
      <c r="AL79" s="862"/>
      <c r="AM79" s="862"/>
      <c r="AN79" s="862"/>
      <c r="AO79" s="862"/>
      <c r="AP79" s="862"/>
      <c r="AQ79" s="630"/>
      <c r="AR79" s="480"/>
      <c r="AS79" s="480"/>
      <c r="AT79" s="480"/>
      <c r="AU79" s="480"/>
      <c r="AV79" s="480"/>
      <c r="AW79" s="480"/>
      <c r="AX79" s="480"/>
      <c r="AY79" s="480"/>
      <c r="AZ79" s="480"/>
      <c r="BA79" s="480"/>
      <c r="BB79" s="480"/>
      <c r="BC79" s="480"/>
      <c r="BD79" s="480"/>
      <c r="BE79" s="480"/>
      <c r="BF79" s="480"/>
    </row>
    <row r="80" spans="1:58" ht="16.350000000000001" customHeight="1">
      <c r="A80" s="480"/>
      <c r="B80" s="480"/>
      <c r="C80" s="480"/>
      <c r="D80" s="480"/>
      <c r="E80" s="480"/>
      <c r="F80" s="480"/>
      <c r="G80" s="480"/>
      <c r="H80" s="480"/>
      <c r="I80" s="480"/>
      <c r="J80" s="480"/>
      <c r="K80" s="480"/>
      <c r="L80" s="480"/>
      <c r="M80" s="480"/>
      <c r="N80" s="593"/>
      <c r="O80" s="766"/>
      <c r="P80" s="1180" t="str">
        <f>FOOT1&amp;"  • "&amp; FOOT2 &amp;" • "&amp;FOOT3</f>
        <v>PSE&amp;G Business Energy Saver Program  • 1-844-300-PSEG (7734) • PSEGenergysaver@TRCcompanies.com</v>
      </c>
      <c r="Q80" s="1180"/>
      <c r="R80" s="1180"/>
      <c r="S80" s="1180"/>
      <c r="T80" s="1180"/>
      <c r="U80" s="1180"/>
      <c r="V80" s="1180"/>
      <c r="W80" s="1180"/>
      <c r="X80" s="1180"/>
      <c r="Y80" s="1180"/>
      <c r="Z80" s="1180"/>
      <c r="AA80" s="1180"/>
      <c r="AB80" s="1180"/>
      <c r="AC80" s="1180"/>
      <c r="AD80" s="1180"/>
      <c r="AE80" s="1180"/>
      <c r="AF80" s="1180"/>
      <c r="AG80" s="1180"/>
      <c r="AH80" s="1180"/>
      <c r="AI80" s="1180"/>
      <c r="AJ80" s="1180"/>
      <c r="AK80" s="1180"/>
      <c r="AL80" s="1180"/>
      <c r="AM80" s="1180"/>
      <c r="AN80" s="1180"/>
      <c r="AO80" s="1180"/>
      <c r="AP80" s="1180"/>
      <c r="AQ80" s="630"/>
      <c r="AR80" s="480"/>
      <c r="AS80" s="480"/>
      <c r="AT80" s="480"/>
      <c r="AU80" s="480"/>
      <c r="AV80" s="480"/>
      <c r="AW80" s="480"/>
      <c r="AX80" s="480"/>
      <c r="AY80" s="480"/>
      <c r="AZ80" s="480"/>
      <c r="BA80" s="480"/>
      <c r="BB80" s="480"/>
      <c r="BC80" s="480"/>
      <c r="BD80" s="480"/>
      <c r="BE80" s="480"/>
      <c r="BF80" s="480"/>
    </row>
    <row r="81" spans="1:58" ht="16.350000000000001" customHeight="1">
      <c r="A81" s="480"/>
      <c r="B81" s="480"/>
      <c r="C81" s="480"/>
      <c r="D81" s="480"/>
      <c r="E81" s="480"/>
      <c r="F81" s="480"/>
      <c r="G81" s="480"/>
      <c r="H81" s="480"/>
      <c r="I81" s="480"/>
      <c r="J81" s="480"/>
      <c r="K81" s="480"/>
      <c r="L81" s="480"/>
      <c r="M81" s="480"/>
      <c r="N81" s="593"/>
      <c r="O81" s="766"/>
      <c r="P81" s="1180"/>
      <c r="Q81" s="1180"/>
      <c r="R81" s="1180"/>
      <c r="S81" s="1180"/>
      <c r="T81" s="1180"/>
      <c r="U81" s="1180"/>
      <c r="V81" s="1180"/>
      <c r="W81" s="1180"/>
      <c r="X81" s="1180"/>
      <c r="Y81" s="1180"/>
      <c r="Z81" s="1180"/>
      <c r="AA81" s="1180"/>
      <c r="AB81" s="1180"/>
      <c r="AC81" s="1180"/>
      <c r="AD81" s="1180"/>
      <c r="AE81" s="1180"/>
      <c r="AF81" s="1180"/>
      <c r="AG81" s="1180"/>
      <c r="AH81" s="1180"/>
      <c r="AI81" s="1180"/>
      <c r="AJ81" s="1180"/>
      <c r="AK81" s="1180"/>
      <c r="AL81" s="1180"/>
      <c r="AM81" s="1180"/>
      <c r="AN81" s="1180"/>
      <c r="AO81" s="1180"/>
      <c r="AP81" s="1180"/>
      <c r="AQ81" s="630"/>
      <c r="AR81" s="480"/>
      <c r="AS81" s="480"/>
      <c r="AT81" s="480"/>
      <c r="AU81" s="480"/>
      <c r="AV81" s="480"/>
      <c r="AW81" s="480"/>
      <c r="AX81" s="480"/>
      <c r="AY81" s="480"/>
      <c r="AZ81" s="480"/>
      <c r="BA81" s="480"/>
      <c r="BB81" s="480"/>
      <c r="BC81" s="480"/>
      <c r="BD81" s="480"/>
      <c r="BE81" s="480"/>
      <c r="BF81" s="480"/>
    </row>
    <row r="82" spans="1:58" ht="16.350000000000001" customHeight="1">
      <c r="A82" s="480"/>
      <c r="B82" s="480"/>
      <c r="C82" s="480"/>
      <c r="D82" s="480"/>
      <c r="E82" s="480"/>
      <c r="F82" s="480"/>
      <c r="G82" s="480"/>
      <c r="H82" s="480"/>
      <c r="I82" s="480"/>
      <c r="J82" s="480"/>
      <c r="K82" s="480"/>
      <c r="L82" s="480"/>
      <c r="M82" s="480"/>
      <c r="N82" s="593"/>
      <c r="O82" s="782"/>
      <c r="P82" s="875"/>
      <c r="Q82" s="876"/>
      <c r="R82" s="783"/>
      <c r="S82" s="783"/>
      <c r="T82" s="783"/>
      <c r="U82" s="783"/>
      <c r="V82" s="783"/>
      <c r="W82" s="783"/>
      <c r="X82" s="783"/>
      <c r="Y82" s="783"/>
      <c r="Z82" s="783"/>
      <c r="AA82" s="783"/>
      <c r="AB82" s="783"/>
      <c r="AC82" s="783"/>
      <c r="AD82" s="783"/>
      <c r="AE82" s="783"/>
      <c r="AF82" s="783"/>
      <c r="AG82" s="783"/>
      <c r="AH82" s="783"/>
      <c r="AI82" s="783"/>
      <c r="AJ82" s="783"/>
      <c r="AK82" s="783"/>
      <c r="AL82" s="783"/>
      <c r="AM82" s="783"/>
      <c r="AN82" s="783"/>
      <c r="AO82" s="783"/>
      <c r="AP82" s="783"/>
      <c r="AQ82" s="784"/>
      <c r="AR82" s="480"/>
      <c r="AS82" s="480"/>
      <c r="AT82" s="480"/>
      <c r="AU82" s="480"/>
      <c r="AV82" s="480"/>
      <c r="AW82" s="480"/>
      <c r="AX82" s="480"/>
      <c r="AY82" s="480"/>
      <c r="AZ82" s="480"/>
      <c r="BA82" s="480"/>
      <c r="BB82" s="480"/>
      <c r="BC82" s="480"/>
      <c r="BD82" s="480"/>
      <c r="BE82" s="480"/>
      <c r="BF82" s="480"/>
    </row>
    <row r="83" spans="1:58" s="480" customFormat="1" ht="16.350000000000001" customHeight="1"/>
    <row r="84" spans="1:58" s="480" customFormat="1" ht="16.350000000000001" hidden="1" customHeight="1"/>
    <row r="85" spans="1:58" s="480" customFormat="1" ht="16.350000000000001" hidden="1" customHeight="1"/>
    <row r="86" spans="1:58" s="480" customFormat="1" ht="16.350000000000001" hidden="1" customHeight="1"/>
    <row r="87" spans="1:58" s="480" customFormat="1" ht="16.350000000000001" hidden="1" customHeight="1"/>
    <row r="88" spans="1:58" s="480" customFormat="1" ht="16.350000000000001" hidden="1" customHeight="1"/>
    <row r="89" spans="1:58" s="480" customFormat="1" ht="16.350000000000001" hidden="1" customHeight="1"/>
    <row r="90" spans="1:58" s="480" customFormat="1" ht="16.350000000000001" hidden="1" customHeight="1"/>
    <row r="91" spans="1:58" s="480" customFormat="1" ht="16.350000000000001" hidden="1" customHeight="1"/>
    <row r="92" spans="1:58" s="480" customFormat="1" ht="16.350000000000001" hidden="1" customHeight="1"/>
    <row r="93" spans="1:58" s="480" customFormat="1" ht="16.350000000000001" hidden="1" customHeight="1"/>
    <row r="94" spans="1:58" s="480" customFormat="1" ht="16.350000000000001" hidden="1" customHeight="1"/>
    <row r="95" spans="1:58" s="480" customFormat="1" ht="16.350000000000001" hidden="1" customHeight="1"/>
    <row r="96" spans="1:58" s="480" customFormat="1" ht="16.350000000000001" hidden="1" customHeight="1"/>
    <row r="97" s="480" customFormat="1" ht="16.350000000000001" hidden="1" customHeight="1"/>
    <row r="98" s="480" customFormat="1" ht="16.350000000000001" hidden="1" customHeight="1"/>
    <row r="99" s="480" customFormat="1" ht="16.350000000000001" hidden="1" customHeight="1"/>
    <row r="100" s="480" customFormat="1" ht="16.350000000000001" hidden="1" customHeight="1"/>
    <row r="101" s="480" customFormat="1" ht="16.350000000000001" hidden="1" customHeight="1"/>
    <row r="102" s="480" customFormat="1" ht="16.350000000000001" hidden="1" customHeight="1"/>
    <row r="103" s="480" customFormat="1" ht="16.350000000000001" hidden="1" customHeight="1"/>
    <row r="104" s="480" customFormat="1" ht="16.350000000000001" hidden="1" customHeight="1"/>
    <row r="105" s="480" customFormat="1" ht="16.350000000000001" hidden="1" customHeight="1"/>
    <row r="106" s="480" customFormat="1" ht="16.350000000000001" hidden="1" customHeight="1"/>
    <row r="107" s="480" customFormat="1" ht="16.350000000000001" hidden="1" customHeight="1"/>
    <row r="108" s="480" customFormat="1" ht="16.350000000000001" hidden="1" customHeight="1"/>
    <row r="109" s="480" customFormat="1" ht="16.350000000000001" hidden="1" customHeight="1"/>
    <row r="110" s="480" customFormat="1" ht="16.350000000000001" hidden="1" customHeight="1"/>
    <row r="111" s="480" customFormat="1" ht="16.350000000000001" hidden="1" customHeight="1"/>
    <row r="112" s="480" customFormat="1" ht="16.350000000000001" hidden="1" customHeight="1"/>
    <row r="113" s="480" customFormat="1" ht="16.350000000000001" hidden="1" customHeight="1"/>
    <row r="114" s="480" customFormat="1" ht="16.350000000000001" hidden="1" customHeight="1"/>
    <row r="115" s="480" customFormat="1" ht="16.350000000000001" hidden="1" customHeight="1"/>
    <row r="116" s="480" customFormat="1" ht="16.350000000000001" hidden="1" customHeight="1"/>
    <row r="117" s="480" customFormat="1" ht="16.350000000000001" hidden="1" customHeight="1"/>
    <row r="118" s="480" customFormat="1" ht="16.350000000000001" hidden="1" customHeight="1"/>
    <row r="119" s="480" customFormat="1" ht="16.350000000000001" hidden="1" customHeight="1"/>
    <row r="120" s="480" customFormat="1" ht="16.350000000000001" hidden="1" customHeight="1"/>
    <row r="121" s="480" customFormat="1" ht="16.350000000000001" hidden="1" customHeight="1"/>
    <row r="122" s="480" customFormat="1" ht="16.350000000000001" hidden="1" customHeight="1"/>
    <row r="123" s="480" customFormat="1" ht="16.350000000000001" hidden="1" customHeight="1"/>
    <row r="124" s="480" customFormat="1" ht="16.350000000000001" hidden="1" customHeight="1"/>
    <row r="125" s="480" customFormat="1" ht="16.350000000000001" hidden="1" customHeight="1"/>
    <row r="126" s="480" customFormat="1" ht="16.350000000000001" hidden="1" customHeight="1"/>
    <row r="127" s="480" customFormat="1" ht="16.350000000000001" hidden="1" customHeight="1"/>
    <row r="128" s="480" customFormat="1" ht="16.350000000000001" hidden="1" customHeight="1"/>
    <row r="129" s="480" customFormat="1" ht="16.350000000000001" hidden="1" customHeight="1"/>
    <row r="130" s="480" customFormat="1" ht="16.350000000000001" hidden="1" customHeight="1"/>
    <row r="131" s="480" customFormat="1" ht="16.350000000000001" hidden="1" customHeight="1"/>
    <row r="132" s="480" customFormat="1" ht="16.350000000000001" hidden="1" customHeight="1"/>
    <row r="133" s="480" customFormat="1" ht="16.350000000000001" hidden="1" customHeight="1"/>
    <row r="134" s="480" customFormat="1" ht="16.350000000000001" hidden="1" customHeight="1"/>
    <row r="135" s="480" customFormat="1" ht="16.350000000000001" hidden="1" customHeight="1"/>
    <row r="136" s="480" customFormat="1" ht="16.350000000000001" hidden="1" customHeight="1"/>
    <row r="137" s="480" customFormat="1" ht="16.350000000000001" hidden="1" customHeight="1"/>
    <row r="138" s="480" customFormat="1" ht="16.350000000000001" hidden="1" customHeight="1"/>
    <row r="139" s="480" customFormat="1" ht="16.350000000000001" hidden="1" customHeight="1"/>
    <row r="140" s="480" customFormat="1" ht="16.350000000000001" hidden="1" customHeight="1"/>
    <row r="141" s="480" customFormat="1" ht="16.350000000000001" hidden="1" customHeight="1"/>
    <row r="142" s="480" customFormat="1" ht="16.350000000000001" hidden="1" customHeight="1"/>
    <row r="143" s="480" customFormat="1" ht="16.350000000000001" hidden="1" customHeight="1"/>
    <row r="144" s="480" customFormat="1" ht="16.350000000000001" hidden="1" customHeight="1"/>
    <row r="145" s="480" customFormat="1" ht="16.350000000000001" hidden="1" customHeight="1"/>
    <row r="146" s="480" customFormat="1" ht="16.350000000000001" hidden="1" customHeight="1"/>
    <row r="147" s="480" customFormat="1" ht="16.350000000000001" hidden="1" customHeight="1"/>
    <row r="148" s="480" customFormat="1" ht="16.350000000000001" hidden="1" customHeight="1"/>
    <row r="149" s="480" customFormat="1" ht="16.350000000000001" hidden="1" customHeight="1"/>
    <row r="150" s="480" customFormat="1" ht="16.350000000000001" hidden="1" customHeight="1"/>
    <row r="151" s="480" customFormat="1" ht="16.350000000000001" hidden="1" customHeight="1"/>
    <row r="152" s="480" customFormat="1" ht="16.350000000000001" hidden="1" customHeight="1"/>
    <row r="153" s="480" customFormat="1" ht="16.350000000000001" hidden="1" customHeight="1"/>
    <row r="154" s="480" customFormat="1" ht="16.350000000000001" hidden="1" customHeight="1"/>
    <row r="155" s="480" customFormat="1" ht="16.350000000000001" hidden="1" customHeight="1"/>
    <row r="156" s="480" customFormat="1" ht="16.350000000000001" hidden="1" customHeight="1"/>
    <row r="157" s="480" customFormat="1" ht="16.350000000000001" hidden="1" customHeight="1"/>
    <row r="158" s="480" customFormat="1" ht="16.350000000000001" hidden="1" customHeight="1"/>
    <row r="159" s="480" customFormat="1" ht="16.350000000000001" hidden="1" customHeight="1"/>
    <row r="160" s="480" customFormat="1" ht="16.350000000000001" hidden="1" customHeight="1"/>
    <row r="161" s="480" customFormat="1" ht="16.350000000000001" hidden="1" customHeight="1"/>
    <row r="162" s="480" customFormat="1" ht="16.350000000000001" hidden="1" customHeight="1"/>
    <row r="163" s="480" customFormat="1" ht="16.350000000000001" hidden="1" customHeight="1"/>
    <row r="164" s="480" customFormat="1" ht="16.350000000000001" hidden="1" customHeight="1"/>
    <row r="165" s="480" customFormat="1" ht="16.350000000000001" hidden="1" customHeight="1"/>
    <row r="166" s="480" customFormat="1" ht="16.350000000000001" hidden="1" customHeight="1"/>
    <row r="167" s="480" customFormat="1" ht="16.350000000000001" hidden="1" customHeight="1"/>
    <row r="168" s="480" customFormat="1" ht="16.350000000000001" hidden="1" customHeight="1"/>
    <row r="169" s="480" customFormat="1" ht="16.350000000000001" hidden="1" customHeight="1"/>
    <row r="170" s="480" customFormat="1" ht="16.350000000000001" hidden="1" customHeight="1"/>
    <row r="171" s="480" customFormat="1" ht="16.350000000000001" hidden="1" customHeight="1"/>
    <row r="172" s="480" customFormat="1" ht="16.350000000000001" hidden="1" customHeight="1"/>
    <row r="173" s="480" customFormat="1" ht="16.350000000000001" hidden="1" customHeight="1"/>
    <row r="174" s="480" customFormat="1" ht="16.350000000000001" hidden="1" customHeight="1"/>
    <row r="175" s="480" customFormat="1" ht="16.350000000000001" hidden="1" customHeight="1"/>
    <row r="176" s="480" customFormat="1" ht="16.350000000000001" hidden="1" customHeight="1"/>
    <row r="177" s="480" customFormat="1" ht="16.350000000000001" hidden="1" customHeight="1"/>
    <row r="178" s="480" customFormat="1" ht="16.350000000000001" hidden="1" customHeight="1"/>
    <row r="179" s="480" customFormat="1" ht="16.350000000000001" hidden="1" customHeight="1"/>
    <row r="180" s="480" customFormat="1" ht="16.350000000000001" hidden="1" customHeight="1"/>
    <row r="181" s="480" customFormat="1" ht="16.350000000000001" hidden="1" customHeight="1"/>
    <row r="182" s="480" customFormat="1" ht="16.350000000000001" hidden="1" customHeight="1"/>
    <row r="183" s="480" customFormat="1" ht="16.350000000000001" hidden="1" customHeight="1"/>
    <row r="184" s="480" customFormat="1" ht="16.350000000000001" hidden="1" customHeight="1"/>
    <row r="185" s="480" customFormat="1" ht="16.350000000000001" hidden="1" customHeight="1"/>
    <row r="186" s="480" customFormat="1" ht="16.350000000000001" hidden="1" customHeight="1"/>
    <row r="187" s="480" customFormat="1" ht="16.350000000000001" hidden="1" customHeight="1"/>
    <row r="188" s="480" customFormat="1" ht="16.350000000000001" hidden="1" customHeight="1"/>
    <row r="189" s="480" customFormat="1" ht="16.350000000000001" hidden="1" customHeight="1"/>
    <row r="190" s="480" customFormat="1" ht="16.350000000000001" hidden="1" customHeight="1"/>
    <row r="191" s="480" customFormat="1" ht="16.350000000000001" hidden="1" customHeight="1"/>
    <row r="192" s="480" customFormat="1" ht="16.350000000000001" hidden="1" customHeight="1"/>
    <row r="193" spans="1:59" ht="16.350000000000001" hidden="1" customHeight="1">
      <c r="A193" s="480"/>
      <c r="B193" s="480"/>
      <c r="C193" s="480"/>
      <c r="D193" s="480"/>
      <c r="E193" s="480"/>
      <c r="F193" s="480"/>
      <c r="G193" s="480"/>
      <c r="H193" s="480"/>
      <c r="I193" s="480"/>
      <c r="J193" s="480"/>
      <c r="K193" s="480"/>
      <c r="L193" s="480"/>
      <c r="M193" s="480"/>
      <c r="N193" s="480"/>
      <c r="O193" s="480"/>
      <c r="P193" s="480"/>
      <c r="Q193" s="480"/>
      <c r="R193" s="480"/>
      <c r="S193" s="480"/>
      <c r="T193" s="480"/>
      <c r="U193" s="480"/>
      <c r="V193" s="480"/>
      <c r="W193" s="480"/>
      <c r="X193" s="480"/>
      <c r="Y193" s="480"/>
      <c r="Z193" s="480"/>
      <c r="AA193" s="480"/>
      <c r="AB193" s="480"/>
      <c r="AC193" s="480"/>
      <c r="AD193" s="480"/>
      <c r="AE193" s="480"/>
      <c r="AF193" s="480"/>
      <c r="AG193" s="480"/>
      <c r="AH193" s="480"/>
      <c r="AI193" s="480"/>
      <c r="AJ193" s="480"/>
      <c r="AK193" s="480"/>
      <c r="AL193" s="480"/>
      <c r="AM193" s="480"/>
      <c r="AN193" s="480"/>
      <c r="AO193" s="480"/>
      <c r="AP193" s="480"/>
      <c r="AQ193" s="480"/>
      <c r="AR193" s="480"/>
      <c r="AS193" s="480"/>
      <c r="AT193" s="480"/>
      <c r="AU193" s="480"/>
      <c r="AV193" s="480"/>
      <c r="AW193" s="480"/>
      <c r="AX193" s="480"/>
      <c r="AY193" s="480"/>
      <c r="AZ193" s="480"/>
      <c r="BA193" s="480"/>
      <c r="BB193" s="480"/>
      <c r="BC193" s="480"/>
      <c r="BD193" s="480"/>
      <c r="BE193" s="480"/>
      <c r="BF193" s="480"/>
    </row>
    <row r="194" spans="1:59" ht="16.350000000000001" hidden="1" customHeight="1">
      <c r="A194" s="480"/>
      <c r="B194" s="480"/>
      <c r="C194" s="480"/>
      <c r="D194" s="480"/>
      <c r="E194" s="480"/>
      <c r="F194" s="480"/>
      <c r="G194" s="480"/>
      <c r="H194" s="480"/>
      <c r="I194" s="480"/>
      <c r="J194" s="480"/>
      <c r="K194" s="480"/>
      <c r="L194" s="480"/>
      <c r="M194" s="480"/>
      <c r="N194" s="480"/>
      <c r="O194" s="480"/>
      <c r="P194" s="480"/>
      <c r="Q194" s="480"/>
      <c r="R194" s="480"/>
      <c r="S194" s="480"/>
      <c r="T194" s="480"/>
      <c r="U194" s="480"/>
      <c r="V194" s="480"/>
      <c r="W194" s="480"/>
      <c r="X194" s="480"/>
      <c r="Y194" s="480"/>
      <c r="Z194" s="480"/>
      <c r="AA194" s="480"/>
      <c r="AB194" s="480"/>
      <c r="AC194" s="480"/>
      <c r="AD194" s="480"/>
      <c r="AE194" s="480"/>
      <c r="AF194" s="480"/>
      <c r="AG194" s="480"/>
      <c r="AH194" s="480"/>
      <c r="AI194" s="480"/>
      <c r="AJ194" s="480"/>
      <c r="AK194" s="480"/>
      <c r="AL194" s="480"/>
      <c r="AM194" s="480"/>
      <c r="AN194" s="480"/>
      <c r="AO194" s="480"/>
      <c r="AP194" s="480"/>
      <c r="AQ194" s="480"/>
      <c r="AR194" s="480"/>
      <c r="AS194" s="480"/>
      <c r="AT194" s="480"/>
      <c r="AU194" s="480"/>
      <c r="AV194" s="480"/>
      <c r="AW194" s="480"/>
      <c r="AX194" s="480"/>
      <c r="AY194" s="480"/>
      <c r="AZ194" s="480"/>
      <c r="BA194" s="480"/>
      <c r="BB194" s="480"/>
      <c r="BC194" s="480"/>
      <c r="BD194" s="480"/>
      <c r="BE194" s="480"/>
      <c r="BF194" s="480"/>
    </row>
    <row r="195" spans="1:59" ht="16.350000000000001" hidden="1" customHeight="1">
      <c r="A195" s="480"/>
      <c r="B195" s="480"/>
      <c r="C195" s="480"/>
      <c r="D195" s="480"/>
      <c r="E195" s="480"/>
      <c r="F195" s="480"/>
      <c r="G195" s="480"/>
      <c r="H195" s="480"/>
      <c r="I195" s="480"/>
      <c r="J195" s="480"/>
      <c r="K195" s="480"/>
      <c r="L195" s="480"/>
      <c r="M195" s="480"/>
      <c r="N195" s="480"/>
      <c r="O195" s="480"/>
      <c r="P195" s="480"/>
      <c r="Q195" s="480"/>
      <c r="R195" s="480"/>
      <c r="S195" s="480"/>
      <c r="T195" s="480"/>
      <c r="U195" s="480"/>
      <c r="V195" s="480"/>
      <c r="W195" s="480"/>
      <c r="X195" s="480"/>
      <c r="Y195" s="480"/>
      <c r="Z195" s="480"/>
      <c r="AA195" s="480"/>
      <c r="AB195" s="480"/>
      <c r="AC195" s="480"/>
      <c r="AD195" s="480"/>
      <c r="AE195" s="480"/>
      <c r="AF195" s="480"/>
      <c r="AG195" s="480"/>
      <c r="AH195" s="480"/>
      <c r="AI195" s="480"/>
      <c r="AJ195" s="480"/>
      <c r="AK195" s="480"/>
      <c r="AL195" s="480"/>
      <c r="AM195" s="480"/>
      <c r="AN195" s="480"/>
      <c r="AO195" s="480"/>
      <c r="AP195" s="480"/>
      <c r="AQ195" s="480"/>
      <c r="AR195" s="480"/>
      <c r="AS195" s="480"/>
      <c r="AT195" s="480"/>
      <c r="AU195" s="480"/>
      <c r="AV195" s="480"/>
      <c r="AW195" s="480"/>
      <c r="AX195" s="480"/>
      <c r="AY195" s="480"/>
      <c r="AZ195" s="480"/>
      <c r="BA195" s="480"/>
      <c r="BB195" s="480"/>
      <c r="BC195" s="480"/>
      <c r="BD195" s="480"/>
      <c r="BE195" s="480"/>
      <c r="BF195" s="480"/>
    </row>
    <row r="196" spans="1:59" ht="16.350000000000001" hidden="1" customHeight="1">
      <c r="A196" s="480"/>
      <c r="B196" s="480"/>
      <c r="C196" s="480"/>
      <c r="D196" s="480"/>
      <c r="E196" s="480"/>
      <c r="F196" s="480"/>
      <c r="G196" s="480"/>
      <c r="H196" s="480"/>
      <c r="I196" s="480"/>
      <c r="J196" s="480"/>
      <c r="K196" s="480"/>
      <c r="L196" s="480"/>
      <c r="M196" s="480"/>
      <c r="N196" s="480"/>
      <c r="O196" s="480"/>
      <c r="P196" s="480"/>
      <c r="Q196" s="480"/>
      <c r="R196" s="480"/>
      <c r="S196" s="480"/>
      <c r="T196" s="480"/>
      <c r="U196" s="480"/>
      <c r="V196" s="480"/>
      <c r="W196" s="480"/>
      <c r="X196" s="480"/>
      <c r="Y196" s="480"/>
      <c r="Z196" s="480"/>
      <c r="AA196" s="480"/>
      <c r="AB196" s="480"/>
      <c r="AC196" s="480"/>
      <c r="AD196" s="480"/>
      <c r="AE196" s="480"/>
      <c r="AF196" s="480"/>
      <c r="AG196" s="480"/>
      <c r="AH196" s="480"/>
      <c r="AI196" s="480"/>
      <c r="AJ196" s="480"/>
      <c r="AK196" s="480"/>
      <c r="AL196" s="480"/>
      <c r="AM196" s="480"/>
      <c r="AN196" s="480"/>
      <c r="AO196" s="480"/>
      <c r="AP196" s="480"/>
      <c r="AQ196" s="480"/>
      <c r="AR196" s="480"/>
      <c r="AS196" s="480"/>
      <c r="AT196" s="480"/>
      <c r="AU196" s="480"/>
      <c r="AV196" s="480"/>
      <c r="AW196" s="480"/>
      <c r="AX196" s="480"/>
      <c r="AY196" s="480"/>
      <c r="AZ196" s="480"/>
      <c r="BA196" s="480"/>
      <c r="BB196" s="480"/>
      <c r="BC196" s="480"/>
      <c r="BD196" s="480"/>
      <c r="BE196" s="480"/>
      <c r="BF196" s="480"/>
    </row>
    <row r="197" spans="1:59" ht="16.350000000000001" hidden="1" customHeight="1">
      <c r="A197" s="480"/>
      <c r="B197" s="480"/>
      <c r="C197" s="480"/>
      <c r="D197" s="480"/>
      <c r="E197" s="480"/>
      <c r="F197" s="480"/>
      <c r="G197" s="480"/>
      <c r="H197" s="480"/>
      <c r="I197" s="480"/>
      <c r="J197" s="480"/>
      <c r="K197" s="480"/>
      <c r="L197" s="480"/>
      <c r="M197" s="480"/>
      <c r="N197" s="480"/>
      <c r="O197" s="480"/>
      <c r="P197" s="480"/>
      <c r="Q197" s="480"/>
      <c r="R197" s="480"/>
      <c r="S197" s="480"/>
      <c r="T197" s="480"/>
      <c r="U197" s="480"/>
      <c r="V197" s="480"/>
      <c r="W197" s="480"/>
      <c r="X197" s="480"/>
      <c r="Y197" s="480"/>
      <c r="Z197" s="480"/>
      <c r="AA197" s="480"/>
      <c r="AB197" s="480"/>
      <c r="AC197" s="480"/>
      <c r="AD197" s="480"/>
      <c r="AE197" s="480"/>
      <c r="AF197" s="480"/>
      <c r="AG197" s="480"/>
      <c r="AH197" s="480"/>
      <c r="AI197" s="480"/>
      <c r="AJ197" s="480"/>
      <c r="AK197" s="480"/>
      <c r="AL197" s="480"/>
      <c r="AM197" s="480"/>
      <c r="AN197" s="480"/>
      <c r="AO197" s="480"/>
      <c r="AP197" s="480"/>
      <c r="AQ197" s="480"/>
      <c r="AR197" s="480"/>
      <c r="AS197" s="480"/>
      <c r="AT197" s="480"/>
      <c r="AU197" s="480"/>
      <c r="AV197" s="480"/>
      <c r="AW197" s="480"/>
      <c r="AX197" s="480"/>
      <c r="AY197" s="480"/>
      <c r="AZ197" s="480"/>
      <c r="BA197" s="480"/>
      <c r="BB197" s="480"/>
      <c r="BC197" s="480"/>
      <c r="BD197" s="480"/>
      <c r="BE197" s="480"/>
      <c r="BF197" s="480"/>
    </row>
    <row r="198" spans="1:59" ht="16.350000000000001" hidden="1" customHeight="1">
      <c r="A198" s="480"/>
      <c r="B198" s="480"/>
      <c r="C198" s="480"/>
      <c r="D198" s="480"/>
      <c r="E198" s="480"/>
      <c r="F198" s="480"/>
      <c r="G198" s="480"/>
      <c r="H198" s="480"/>
      <c r="I198" s="480"/>
      <c r="J198" s="480"/>
      <c r="K198" s="480"/>
      <c r="L198" s="480"/>
      <c r="M198" s="480"/>
      <c r="N198" s="480"/>
      <c r="O198" s="480"/>
      <c r="P198" s="480"/>
      <c r="Q198" s="480"/>
      <c r="R198" s="480"/>
      <c r="S198" s="480"/>
      <c r="T198" s="480"/>
      <c r="U198" s="480"/>
      <c r="V198" s="480"/>
      <c r="W198" s="480"/>
      <c r="X198" s="480"/>
      <c r="Y198" s="480"/>
      <c r="Z198" s="480"/>
      <c r="AA198" s="480"/>
      <c r="AB198" s="480"/>
      <c r="AC198" s="480"/>
      <c r="AD198" s="480"/>
      <c r="AE198" s="480"/>
      <c r="AF198" s="480"/>
      <c r="AG198" s="480"/>
      <c r="AH198" s="480"/>
      <c r="AI198" s="480"/>
      <c r="AJ198" s="480"/>
      <c r="AK198" s="480"/>
      <c r="AL198" s="480"/>
      <c r="AM198" s="480"/>
      <c r="AN198" s="480"/>
      <c r="AO198" s="480"/>
      <c r="AP198" s="480"/>
      <c r="AQ198" s="480"/>
      <c r="AR198" s="480"/>
      <c r="AS198" s="480"/>
      <c r="AT198" s="480"/>
      <c r="AU198" s="480"/>
      <c r="AV198" s="480"/>
      <c r="AW198" s="480"/>
      <c r="AX198" s="480"/>
      <c r="AY198" s="480"/>
      <c r="AZ198" s="480"/>
      <c r="BA198" s="480"/>
      <c r="BB198" s="480"/>
      <c r="BC198" s="480"/>
      <c r="BD198" s="480"/>
      <c r="BE198" s="480"/>
      <c r="BF198" s="480"/>
    </row>
    <row r="199" spans="1:59" ht="16.350000000000001" hidden="1" customHeight="1">
      <c r="A199" s="480"/>
      <c r="B199" s="480"/>
      <c r="C199" s="480"/>
      <c r="D199" s="480"/>
      <c r="E199" s="480"/>
      <c r="F199" s="480"/>
      <c r="G199" s="480"/>
      <c r="H199" s="480"/>
      <c r="I199" s="480"/>
      <c r="J199" s="480"/>
      <c r="K199" s="480"/>
      <c r="L199" s="480"/>
      <c r="M199" s="480"/>
      <c r="N199" s="480"/>
      <c r="O199" s="480"/>
      <c r="P199" s="480"/>
      <c r="Q199" s="480"/>
      <c r="R199" s="480"/>
      <c r="S199" s="480"/>
      <c r="T199" s="480"/>
      <c r="U199" s="480"/>
      <c r="V199" s="480"/>
      <c r="W199" s="480"/>
      <c r="X199" s="480"/>
      <c r="Y199" s="480"/>
      <c r="Z199" s="480"/>
      <c r="AA199" s="480"/>
      <c r="AB199" s="480"/>
      <c r="AC199" s="480"/>
      <c r="AD199" s="480"/>
      <c r="AE199" s="480"/>
      <c r="AF199" s="480"/>
      <c r="AG199" s="480"/>
      <c r="AH199" s="480"/>
      <c r="AI199" s="480"/>
      <c r="AJ199" s="480"/>
      <c r="AK199" s="480"/>
      <c r="AL199" s="480"/>
      <c r="AM199" s="480"/>
      <c r="AN199" s="480"/>
      <c r="AO199" s="480"/>
      <c r="AP199" s="480"/>
      <c r="AQ199" s="480"/>
      <c r="AR199" s="480"/>
      <c r="AS199" s="480"/>
      <c r="AT199" s="480"/>
      <c r="AU199" s="480"/>
      <c r="AV199" s="480"/>
      <c r="AW199" s="480"/>
      <c r="AX199" s="480"/>
      <c r="AY199" s="480"/>
      <c r="AZ199" s="480"/>
      <c r="BA199" s="480"/>
      <c r="BB199" s="480"/>
      <c r="BC199" s="480"/>
      <c r="BD199" s="480"/>
      <c r="BE199" s="480"/>
      <c r="BF199" s="480"/>
    </row>
    <row r="200" spans="1:59" ht="16.350000000000001" customHeight="1">
      <c r="B200" s="491" t="str">
        <f>FOOT1</f>
        <v>PSE&amp;G Business Energy Saver Program</v>
      </c>
      <c r="BF200" s="492" t="str">
        <f>FOOT4</f>
        <v>Prescriptive and Custom Incentive Application</v>
      </c>
      <c r="BG200" s="491"/>
    </row>
    <row r="201" spans="1:59" ht="16.350000000000001" customHeight="1">
      <c r="B201" s="491" t="str">
        <f>FOOT2</f>
        <v>1-844-300-PSEG (7734)</v>
      </c>
      <c r="BF201" s="492"/>
      <c r="BG201" s="491"/>
    </row>
    <row r="202" spans="1:59" ht="16.350000000000001" customHeight="1">
      <c r="B202" s="491" t="str">
        <f>FOOT3</f>
        <v>PSEGenergysaver@TRCcompanies.com</v>
      </c>
      <c r="AD202" s="493" t="str">
        <f>VERSION</f>
        <v>v1.1.4          Effective Date 7/1/23</v>
      </c>
      <c r="BF202" s="492" t="str">
        <f>FOOT6</f>
        <v>This is a TRC tool</v>
      </c>
      <c r="BG202" s="491"/>
    </row>
    <row r="203" spans="1:59" ht="16.350000000000001" hidden="1" customHeight="1">
      <c r="A203" s="480"/>
      <c r="B203" s="480"/>
      <c r="C203" s="480"/>
      <c r="D203" s="480"/>
      <c r="E203" s="480"/>
      <c r="F203" s="480"/>
      <c r="G203" s="480"/>
      <c r="H203" s="480"/>
      <c r="I203" s="480"/>
      <c r="J203" s="480"/>
      <c r="K203" s="480"/>
      <c r="L203" s="480"/>
      <c r="M203" s="480"/>
      <c r="N203" s="480"/>
      <c r="O203" s="480"/>
      <c r="P203" s="480"/>
      <c r="Q203" s="480"/>
      <c r="R203" s="480"/>
      <c r="S203" s="480"/>
      <c r="T203" s="480"/>
      <c r="U203" s="480"/>
      <c r="V203" s="480"/>
      <c r="W203" s="480"/>
      <c r="X203" s="480"/>
      <c r="Y203" s="480"/>
      <c r="Z203" s="480"/>
      <c r="AA203" s="480"/>
      <c r="AB203" s="480"/>
      <c r="AC203" s="480"/>
      <c r="AD203" s="480"/>
      <c r="AE203" s="480"/>
      <c r="AF203" s="480"/>
      <c r="AG203" s="480"/>
      <c r="AH203" s="480"/>
      <c r="AI203" s="480"/>
      <c r="AJ203" s="480"/>
      <c r="AK203" s="480"/>
      <c r="AL203" s="480"/>
      <c r="AM203" s="480"/>
      <c r="AN203" s="480"/>
      <c r="AO203" s="480"/>
      <c r="AP203" s="480"/>
      <c r="AQ203" s="480"/>
      <c r="AR203" s="480"/>
      <c r="AS203" s="480"/>
      <c r="AT203" s="480"/>
      <c r="AU203" s="480"/>
      <c r="AV203" s="480"/>
      <c r="AW203" s="480"/>
      <c r="AX203" s="480"/>
      <c r="AY203" s="480"/>
      <c r="AZ203" s="480"/>
      <c r="BA203" s="480"/>
      <c r="BB203" s="480"/>
      <c r="BC203" s="480"/>
      <c r="BD203" s="480"/>
      <c r="BE203" s="480"/>
      <c r="BF203" s="480"/>
    </row>
    <row r="204" spans="1:59" ht="16.350000000000001" hidden="1" customHeight="1">
      <c r="A204" s="480"/>
      <c r="B204" s="480"/>
      <c r="C204" s="480"/>
      <c r="D204" s="480"/>
      <c r="E204" s="480"/>
      <c r="F204" s="480"/>
      <c r="G204" s="480"/>
      <c r="H204" s="480"/>
      <c r="I204" s="480"/>
      <c r="J204" s="480"/>
      <c r="K204" s="480"/>
      <c r="L204" s="480"/>
      <c r="M204" s="480"/>
      <c r="N204" s="480"/>
      <c r="O204" s="480"/>
      <c r="P204" s="480"/>
      <c r="Q204" s="480"/>
      <c r="R204" s="480"/>
      <c r="S204" s="480"/>
      <c r="T204" s="480"/>
      <c r="U204" s="480"/>
      <c r="V204" s="480"/>
      <c r="W204" s="480"/>
      <c r="X204" s="480"/>
      <c r="Y204" s="480"/>
      <c r="Z204" s="480"/>
      <c r="AA204" s="480"/>
      <c r="AB204" s="480"/>
      <c r="AC204" s="480"/>
      <c r="AD204" s="480"/>
      <c r="AE204" s="480"/>
      <c r="AF204" s="480"/>
      <c r="AG204" s="480"/>
      <c r="AH204" s="480"/>
      <c r="AI204" s="480"/>
      <c r="AJ204" s="480"/>
      <c r="AK204" s="480"/>
      <c r="AL204" s="480"/>
      <c r="AM204" s="480"/>
      <c r="AN204" s="480"/>
      <c r="AO204" s="480"/>
      <c r="AP204" s="480"/>
      <c r="AQ204" s="480"/>
      <c r="AR204" s="480"/>
      <c r="AS204" s="480"/>
      <c r="AT204" s="480"/>
      <c r="AU204" s="480"/>
      <c r="AV204" s="480"/>
      <c r="AW204" s="480"/>
      <c r="AX204" s="480"/>
      <c r="AY204" s="480"/>
      <c r="AZ204" s="480"/>
      <c r="BA204" s="480"/>
      <c r="BB204" s="480"/>
      <c r="BC204" s="480"/>
      <c r="BD204" s="480"/>
      <c r="BE204" s="480"/>
      <c r="BF204" s="480"/>
    </row>
    <row r="205" spans="1:59" ht="16.350000000000001" hidden="1" customHeight="1">
      <c r="A205" s="480"/>
      <c r="B205" s="480"/>
      <c r="C205" s="480"/>
      <c r="D205" s="480"/>
      <c r="E205" s="480"/>
      <c r="F205" s="480"/>
      <c r="G205" s="480"/>
      <c r="H205" s="480"/>
      <c r="I205" s="480"/>
      <c r="J205" s="480"/>
      <c r="K205" s="480"/>
      <c r="L205" s="480"/>
      <c r="M205" s="480"/>
      <c r="N205" s="480"/>
      <c r="O205" s="480"/>
      <c r="P205" s="480"/>
      <c r="Q205" s="480"/>
      <c r="R205" s="480"/>
      <c r="S205" s="480"/>
      <c r="T205" s="480"/>
      <c r="U205" s="480"/>
      <c r="V205" s="480"/>
      <c r="W205" s="480"/>
      <c r="X205" s="480"/>
      <c r="Y205" s="480"/>
      <c r="Z205" s="480"/>
      <c r="AA205" s="480"/>
      <c r="AB205" s="480"/>
      <c r="AC205" s="480"/>
      <c r="AD205" s="480"/>
      <c r="AE205" s="480"/>
      <c r="AF205" s="480"/>
      <c r="AG205" s="480"/>
      <c r="AH205" s="480"/>
      <c r="AI205" s="480"/>
      <c r="AJ205" s="480"/>
      <c r="AK205" s="480"/>
      <c r="AL205" s="480"/>
      <c r="AM205" s="480"/>
      <c r="AN205" s="480"/>
      <c r="AO205" s="480"/>
      <c r="AP205" s="480"/>
      <c r="AQ205" s="480"/>
      <c r="AR205" s="480"/>
      <c r="AS205" s="480"/>
      <c r="AT205" s="480"/>
      <c r="AU205" s="480"/>
      <c r="AV205" s="480"/>
      <c r="AW205" s="480"/>
      <c r="AX205" s="480"/>
      <c r="AY205" s="480"/>
      <c r="AZ205" s="480"/>
      <c r="BA205" s="480"/>
      <c r="BB205" s="480"/>
      <c r="BC205" s="480"/>
      <c r="BD205" s="480"/>
      <c r="BE205" s="480"/>
      <c r="BF205" s="480"/>
    </row>
    <row r="206" spans="1:59" ht="16.350000000000001" hidden="1" customHeight="1">
      <c r="A206" s="480"/>
      <c r="B206" s="480"/>
      <c r="C206" s="480"/>
      <c r="D206" s="480"/>
      <c r="E206" s="480"/>
      <c r="F206" s="480"/>
      <c r="G206" s="480"/>
      <c r="H206" s="480"/>
      <c r="I206" s="480"/>
      <c r="J206" s="480"/>
      <c r="K206" s="480"/>
      <c r="L206" s="480"/>
      <c r="M206" s="480"/>
      <c r="N206" s="480"/>
      <c r="O206" s="480"/>
      <c r="P206" s="480"/>
      <c r="Q206" s="480"/>
      <c r="R206" s="480"/>
      <c r="S206" s="480"/>
      <c r="T206" s="480"/>
      <c r="U206" s="480"/>
      <c r="V206" s="480"/>
      <c r="W206" s="480"/>
      <c r="X206" s="480"/>
      <c r="Y206" s="480"/>
      <c r="Z206" s="480"/>
      <c r="AA206" s="480"/>
      <c r="AB206" s="480"/>
      <c r="AC206" s="480"/>
      <c r="AD206" s="480"/>
      <c r="AE206" s="480"/>
      <c r="AF206" s="480"/>
      <c r="AG206" s="480"/>
      <c r="AH206" s="480"/>
      <c r="AI206" s="480"/>
      <c r="AJ206" s="480"/>
      <c r="AK206" s="480"/>
      <c r="AL206" s="480"/>
      <c r="AM206" s="480"/>
      <c r="AN206" s="480"/>
      <c r="AO206" s="480"/>
      <c r="AP206" s="480"/>
      <c r="AQ206" s="480"/>
      <c r="AR206" s="480"/>
      <c r="AS206" s="480"/>
      <c r="AT206" s="480"/>
      <c r="AU206" s="480"/>
      <c r="AV206" s="480"/>
      <c r="AW206" s="480"/>
      <c r="AX206" s="480"/>
      <c r="AY206" s="480"/>
      <c r="AZ206" s="480"/>
      <c r="BA206" s="480"/>
      <c r="BB206" s="480"/>
      <c r="BC206" s="480"/>
      <c r="BD206" s="480"/>
      <c r="BE206" s="480"/>
      <c r="BF206" s="480"/>
    </row>
    <row r="207" spans="1:59" ht="16.350000000000001" hidden="1" customHeight="1">
      <c r="A207" s="480"/>
      <c r="B207" s="480"/>
      <c r="C207" s="480"/>
      <c r="D207" s="480"/>
      <c r="E207" s="480"/>
      <c r="F207" s="480"/>
      <c r="G207" s="480"/>
      <c r="H207" s="480"/>
      <c r="I207" s="480"/>
      <c r="J207" s="480"/>
      <c r="K207" s="480"/>
      <c r="L207" s="480"/>
      <c r="M207" s="480"/>
      <c r="N207" s="480"/>
      <c r="O207" s="480"/>
      <c r="P207" s="480"/>
      <c r="Q207" s="480"/>
      <c r="R207" s="480"/>
      <c r="S207" s="480"/>
      <c r="T207" s="480"/>
      <c r="U207" s="480"/>
      <c r="V207" s="480"/>
      <c r="W207" s="480"/>
      <c r="X207" s="480"/>
      <c r="Y207" s="480"/>
      <c r="Z207" s="480"/>
      <c r="AA207" s="480"/>
      <c r="AB207" s="480"/>
      <c r="AC207" s="480"/>
      <c r="AD207" s="480"/>
      <c r="AE207" s="480"/>
      <c r="AF207" s="480"/>
      <c r="AG207" s="480"/>
      <c r="AH207" s="480"/>
      <c r="AI207" s="480"/>
      <c r="AJ207" s="480"/>
      <c r="AK207" s="480"/>
      <c r="AL207" s="480"/>
      <c r="AM207" s="480"/>
      <c r="AN207" s="480"/>
      <c r="AO207" s="480"/>
      <c r="AP207" s="480"/>
      <c r="AQ207" s="480"/>
      <c r="AR207" s="480"/>
      <c r="AS207" s="480"/>
      <c r="AT207" s="480"/>
      <c r="AU207" s="480"/>
      <c r="AV207" s="480"/>
      <c r="AW207" s="480"/>
      <c r="AX207" s="480"/>
      <c r="AY207" s="480"/>
      <c r="AZ207" s="480"/>
      <c r="BA207" s="480"/>
      <c r="BB207" s="480"/>
      <c r="BC207" s="480"/>
      <c r="BD207" s="480"/>
      <c r="BE207" s="480"/>
      <c r="BF207" s="480"/>
    </row>
    <row r="208" spans="1:59" customFormat="1" ht="16.350000000000001" hidden="1" customHeight="1"/>
    <row r="209" customFormat="1" ht="16.350000000000001" hidden="1" customHeight="1"/>
  </sheetData>
  <sheetProtection algorithmName="SHA-512" hashValue="jioInsW2pZD7HB6dVfU2VSoNezLMlZocdEAWrsZc4aQ06k9A5Vc/56+Ox2JwN6XB7SMwDs7mqgAZoi5XcQA7BA==" saltValue="O+mHHjQM582p5LkXXW77pA==" spinCount="100000" sheet="1" objects="1" scenarios="1" selectLockedCells="1"/>
  <mergeCells count="78">
    <mergeCell ref="AC35:AH35"/>
    <mergeCell ref="AE72:AO72"/>
    <mergeCell ref="Q60:AO61"/>
    <mergeCell ref="AL1:AO3"/>
    <mergeCell ref="P57:AP58"/>
    <mergeCell ref="Q64:S66"/>
    <mergeCell ref="T64:AO66"/>
    <mergeCell ref="Q62:W62"/>
    <mergeCell ref="X62:AO62"/>
    <mergeCell ref="R46:AO47"/>
    <mergeCell ref="R54:AO55"/>
    <mergeCell ref="R50:AO51"/>
    <mergeCell ref="AC38:AH38"/>
    <mergeCell ref="V33:AA33"/>
    <mergeCell ref="AC33:AH33"/>
    <mergeCell ref="P35:T38"/>
    <mergeCell ref="V35:AA35"/>
    <mergeCell ref="P80:AP81"/>
    <mergeCell ref="Q40:AO41"/>
    <mergeCell ref="Q69:AO70"/>
    <mergeCell ref="Q78:W78"/>
    <mergeCell ref="Y78:AA78"/>
    <mergeCell ref="AE77:AK77"/>
    <mergeCell ref="AM77:AO77"/>
    <mergeCell ref="AE78:AK78"/>
    <mergeCell ref="AM78:AO78"/>
    <mergeCell ref="Q77:W77"/>
    <mergeCell ref="Y77:AA77"/>
    <mergeCell ref="Q72:AA72"/>
    <mergeCell ref="Q74:AA74"/>
    <mergeCell ref="Q75:AA75"/>
    <mergeCell ref="Q71:AA71"/>
    <mergeCell ref="AE71:AO71"/>
    <mergeCell ref="V36:AA36"/>
    <mergeCell ref="AC36:AH36"/>
    <mergeCell ref="V37:AA37"/>
    <mergeCell ref="AC37:AH37"/>
    <mergeCell ref="V38:AA38"/>
    <mergeCell ref="Q44:AO45"/>
    <mergeCell ref="V28:AA28"/>
    <mergeCell ref="AC28:AI28"/>
    <mergeCell ref="AJ28:AP28"/>
    <mergeCell ref="P30:T33"/>
    <mergeCell ref="V30:AA30"/>
    <mergeCell ref="AC30:AH30"/>
    <mergeCell ref="V31:AA31"/>
    <mergeCell ref="AC31:AH31"/>
    <mergeCell ref="V32:AA32"/>
    <mergeCell ref="AC32:AH32"/>
    <mergeCell ref="P25:T28"/>
    <mergeCell ref="V25:AA25"/>
    <mergeCell ref="AC25:AI25"/>
    <mergeCell ref="AJ25:AP25"/>
    <mergeCell ref="V26:AA26"/>
    <mergeCell ref="AC26:AI26"/>
    <mergeCell ref="AJ26:AP26"/>
    <mergeCell ref="V27:AA27"/>
    <mergeCell ref="AC27:AI27"/>
    <mergeCell ref="AJ27:AP27"/>
    <mergeCell ref="K11:AU12"/>
    <mergeCell ref="P19:AC21"/>
    <mergeCell ref="AI19:AP21"/>
    <mergeCell ref="P22:AC23"/>
    <mergeCell ref="AD22:AP23"/>
    <mergeCell ref="O9:AQ10"/>
    <mergeCell ref="AB4:AG4"/>
    <mergeCell ref="AT4:AW4"/>
    <mergeCell ref="AX4:BB4"/>
    <mergeCell ref="BC4:BF4"/>
    <mergeCell ref="BC5:BE7"/>
    <mergeCell ref="BC8:BE8"/>
    <mergeCell ref="BD1:BG3"/>
    <mergeCell ref="N1:Q3"/>
    <mergeCell ref="F1:I3"/>
    <mergeCell ref="J1:M3"/>
    <mergeCell ref="AP1:AS3"/>
    <mergeCell ref="AT1:AW3"/>
    <mergeCell ref="AX1:BC3"/>
  </mergeCells>
  <conditionalFormatting sqref="Q77">
    <cfRule type="expression" dxfId="689" priority="24">
      <formula>Q77&lt;&gt;"Inspector Signature"</formula>
    </cfRule>
  </conditionalFormatting>
  <conditionalFormatting sqref="Q77">
    <cfRule type="containsBlanks" dxfId="688" priority="23">
      <formula>LEN(TRIM(Q77))=0</formula>
    </cfRule>
  </conditionalFormatting>
  <conditionalFormatting sqref="Y77">
    <cfRule type="expression" dxfId="687" priority="22">
      <formula>Y77&lt;&gt;"Date"</formula>
    </cfRule>
  </conditionalFormatting>
  <conditionalFormatting sqref="Y77">
    <cfRule type="containsBlanks" dxfId="686" priority="21">
      <formula>LEN(TRIM(Y77))=0</formula>
    </cfRule>
  </conditionalFormatting>
  <conditionalFormatting sqref="AE77">
    <cfRule type="expression" dxfId="685" priority="20">
      <formula>AE77&lt;&gt;"Customer Signature"</formula>
    </cfRule>
  </conditionalFormatting>
  <conditionalFormatting sqref="AE77">
    <cfRule type="containsBlanks" dxfId="684" priority="19">
      <formula>LEN(TRIM(AE77))=0</formula>
    </cfRule>
  </conditionalFormatting>
  <conditionalFormatting sqref="AM77">
    <cfRule type="expression" dxfId="683" priority="18">
      <formula>AM77&lt;&gt;"Date"</formula>
    </cfRule>
  </conditionalFormatting>
  <conditionalFormatting sqref="AM77">
    <cfRule type="containsBlanks" dxfId="682" priority="17">
      <formula>LEN(TRIM(AM77))=0</formula>
    </cfRule>
  </conditionalFormatting>
  <conditionalFormatting sqref="AW8:BB8">
    <cfRule type="expression" dxfId="681" priority="16">
      <formula>IF($AO$8=PROJSTATMEASURE,FALSE,TRUE)</formula>
    </cfRule>
  </conditionalFormatting>
  <conditionalFormatting sqref="BG8">
    <cfRule type="expression" dxfId="680" priority="15">
      <formula>IF($AO$8=PROJSTATMEASURE,FALSE,TRUE)</formula>
    </cfRule>
  </conditionalFormatting>
  <conditionalFormatting sqref="Q71">
    <cfRule type="containsBlanks" dxfId="679" priority="9">
      <formula>LEN(TRIM(Q71))=0</formula>
    </cfRule>
  </conditionalFormatting>
  <conditionalFormatting sqref="AE71">
    <cfRule type="expression" dxfId="678" priority="8">
      <formula>AE71&lt;&gt;"Customer Signature"</formula>
    </cfRule>
  </conditionalFormatting>
  <conditionalFormatting sqref="AE71">
    <cfRule type="containsBlanks" dxfId="677" priority="7">
      <formula>LEN(TRIM(AE71))=0</formula>
    </cfRule>
  </conditionalFormatting>
  <conditionalFormatting sqref="Q74">
    <cfRule type="containsBlanks" dxfId="676" priority="5">
      <formula>LEN(TRIM(Q74))=0</formula>
    </cfRule>
  </conditionalFormatting>
  <conditionalFormatting sqref="T64">
    <cfRule type="containsBlanks" dxfId="675" priority="3">
      <formula>LEN(TRIM(T64))=0</formula>
    </cfRule>
  </conditionalFormatting>
  <conditionalFormatting sqref="X62">
    <cfRule type="containsBlanks" dxfId="674" priority="1">
      <formula>LEN(TRIM(X62))=0</formula>
    </cfRule>
  </conditionalFormatting>
  <hyperlinks>
    <hyperlink ref="J1:M3" location="'M01-S02'!J1" tooltip="Instructions" display="'M01-S02'!J1" xr:uid="{9085E008-2BE7-46C2-AFF2-F9C0176C2631}"/>
    <hyperlink ref="AT1:AW3" location="'M05-S05'!AL1" tooltip=" " display="'M05-S05'!AL1" xr:uid="{A397A88C-A403-4C35-A305-859DA57BA717}"/>
    <hyperlink ref="BD1:BG3" location="'M01-S03'!AP1" tooltip="Contact" display="'M01-S03'!AP1" xr:uid="{5C54E16D-466C-4E08-8CB1-FC0E471EE203}"/>
    <hyperlink ref="AP1:AS3" location="'M05-S04'!AH1" tooltip=" " display="'M05-S04'!AH1" xr:uid="{E5146AD1-79D6-4565-A2FF-B686D196F0C3}"/>
    <hyperlink ref="AL1:AO3" location="'M05-S05'!AL1" tooltip=" " display="'M05-S05'!AL1" xr:uid="{40F61DE5-DB3A-4270-806A-22FDC160674D}"/>
  </hyperlinks>
  <printOptions horizontalCentered="1" verticalCentered="1"/>
  <pageMargins left="0" right="0" top="0" bottom="0" header="0.25" footer="0.25"/>
  <pageSetup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42735" r:id="rId4" name="Check Box 15">
              <controlPr defaultSize="0" autoFill="0" autoLine="0" autoPict="0">
                <anchor moveWithCells="1">
                  <from>
                    <xdr:col>17</xdr:col>
                    <xdr:colOff>68580</xdr:colOff>
                    <xdr:row>46</xdr:row>
                    <xdr:rowOff>190500</xdr:rowOff>
                  </from>
                  <to>
                    <xdr:col>17</xdr:col>
                    <xdr:colOff>297180</xdr:colOff>
                    <xdr:row>48</xdr:row>
                    <xdr:rowOff>0</xdr:rowOff>
                  </to>
                </anchor>
              </controlPr>
            </control>
          </mc:Choice>
        </mc:AlternateContent>
        <mc:AlternateContent xmlns:mc="http://schemas.openxmlformats.org/markup-compatibility/2006">
          <mc:Choice Requires="x14">
            <control shapeId="542736" r:id="rId5" name="Check Box 16">
              <controlPr defaultSize="0" autoFill="0" autoLine="0" autoPict="0">
                <anchor moveWithCells="1">
                  <from>
                    <xdr:col>20</xdr:col>
                    <xdr:colOff>91440</xdr:colOff>
                    <xdr:row>46</xdr:row>
                    <xdr:rowOff>190500</xdr:rowOff>
                  </from>
                  <to>
                    <xdr:col>21</xdr:col>
                    <xdr:colOff>15240</xdr:colOff>
                    <xdr:row>48</xdr:row>
                    <xdr:rowOff>0</xdr:rowOff>
                  </to>
                </anchor>
              </controlPr>
            </control>
          </mc:Choice>
        </mc:AlternateContent>
        <mc:AlternateContent xmlns:mc="http://schemas.openxmlformats.org/markup-compatibility/2006">
          <mc:Choice Requires="x14">
            <control shapeId="542744" r:id="rId6" name="Check Box 24">
              <controlPr defaultSize="0" autoFill="0" autoLine="0" autoPict="0">
                <anchor moveWithCells="1">
                  <from>
                    <xdr:col>17</xdr:col>
                    <xdr:colOff>68580</xdr:colOff>
                    <xdr:row>41</xdr:row>
                    <xdr:rowOff>190500</xdr:rowOff>
                  </from>
                  <to>
                    <xdr:col>17</xdr:col>
                    <xdr:colOff>297180</xdr:colOff>
                    <xdr:row>43</xdr:row>
                    <xdr:rowOff>0</xdr:rowOff>
                  </to>
                </anchor>
              </controlPr>
            </control>
          </mc:Choice>
        </mc:AlternateContent>
        <mc:AlternateContent xmlns:mc="http://schemas.openxmlformats.org/markup-compatibility/2006">
          <mc:Choice Requires="x14">
            <control shapeId="542745" r:id="rId7" name="Check Box 25">
              <controlPr defaultSize="0" autoFill="0" autoLine="0" autoPict="0">
                <anchor moveWithCells="1">
                  <from>
                    <xdr:col>20</xdr:col>
                    <xdr:colOff>91440</xdr:colOff>
                    <xdr:row>41</xdr:row>
                    <xdr:rowOff>190500</xdr:rowOff>
                  </from>
                  <to>
                    <xdr:col>21</xdr:col>
                    <xdr:colOff>15240</xdr:colOff>
                    <xdr:row>43</xdr:row>
                    <xdr:rowOff>0</xdr:rowOff>
                  </to>
                </anchor>
              </controlPr>
            </control>
          </mc:Choice>
        </mc:AlternateContent>
        <mc:AlternateContent xmlns:mc="http://schemas.openxmlformats.org/markup-compatibility/2006">
          <mc:Choice Requires="x14">
            <control shapeId="542746" r:id="rId8" name="Check Box 26">
              <controlPr defaultSize="0" autoFill="0" autoLine="0" autoPict="0">
                <anchor moveWithCells="1">
                  <from>
                    <xdr:col>17</xdr:col>
                    <xdr:colOff>68580</xdr:colOff>
                    <xdr:row>50</xdr:row>
                    <xdr:rowOff>190500</xdr:rowOff>
                  </from>
                  <to>
                    <xdr:col>17</xdr:col>
                    <xdr:colOff>297180</xdr:colOff>
                    <xdr:row>52</xdr:row>
                    <xdr:rowOff>0</xdr:rowOff>
                  </to>
                </anchor>
              </controlPr>
            </control>
          </mc:Choice>
        </mc:AlternateContent>
        <mc:AlternateContent xmlns:mc="http://schemas.openxmlformats.org/markup-compatibility/2006">
          <mc:Choice Requires="x14">
            <control shapeId="542747" r:id="rId9" name="Check Box 27">
              <controlPr defaultSize="0" autoFill="0" autoLine="0" autoPict="0">
                <anchor moveWithCells="1">
                  <from>
                    <xdr:col>20</xdr:col>
                    <xdr:colOff>91440</xdr:colOff>
                    <xdr:row>50</xdr:row>
                    <xdr:rowOff>190500</xdr:rowOff>
                  </from>
                  <to>
                    <xdr:col>21</xdr:col>
                    <xdr:colOff>15240</xdr:colOff>
                    <xdr:row>52</xdr:row>
                    <xdr:rowOff>0</xdr:rowOff>
                  </to>
                </anchor>
              </controlPr>
            </control>
          </mc:Choice>
        </mc:AlternateContent>
        <mc:AlternateContent xmlns:mc="http://schemas.openxmlformats.org/markup-compatibility/2006">
          <mc:Choice Requires="x14">
            <control shapeId="542748" r:id="rId10" name="Check Box 28">
              <controlPr defaultSize="0" autoFill="0" autoLine="0" autoPict="0">
                <anchor moveWithCells="1">
                  <from>
                    <xdr:col>17</xdr:col>
                    <xdr:colOff>68580</xdr:colOff>
                    <xdr:row>54</xdr:row>
                    <xdr:rowOff>190500</xdr:rowOff>
                  </from>
                  <to>
                    <xdr:col>17</xdr:col>
                    <xdr:colOff>297180</xdr:colOff>
                    <xdr:row>56</xdr:row>
                    <xdr:rowOff>0</xdr:rowOff>
                  </to>
                </anchor>
              </controlPr>
            </control>
          </mc:Choice>
        </mc:AlternateContent>
        <mc:AlternateContent xmlns:mc="http://schemas.openxmlformats.org/markup-compatibility/2006">
          <mc:Choice Requires="x14">
            <control shapeId="542749" r:id="rId11" name="Check Box 29">
              <controlPr defaultSize="0" autoFill="0" autoLine="0" autoPict="0">
                <anchor moveWithCells="1">
                  <from>
                    <xdr:col>20</xdr:col>
                    <xdr:colOff>91440</xdr:colOff>
                    <xdr:row>54</xdr:row>
                    <xdr:rowOff>190500</xdr:rowOff>
                  </from>
                  <to>
                    <xdr:col>21</xdr:col>
                    <xdr:colOff>15240</xdr:colOff>
                    <xdr:row>56</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5" id="{B74A3220-31BC-4FA9-ABB4-478A69B74E45}">
            <xm:f>'M01-S01'!I62-TODAY()&gt;=7</xm:f>
            <x14:dxf>
              <font>
                <b val="0"/>
                <i val="0"/>
                <color theme="1"/>
              </font>
            </x14:dxf>
          </x14:cfRule>
          <x14:cfRule type="expression" priority="26" id="{9A0E5E92-8965-4599-8DC8-0700B2C036C1}">
            <xm:f>AND('M01-S01'!I62-TODAY()&lt;7,'M01-S01'!I62-TODAY()&gt;2)</xm:f>
            <x14:dxf>
              <font>
                <b/>
                <i val="0"/>
                <color rgb="FFFF0000"/>
              </font>
            </x14:dxf>
          </x14:cfRule>
          <xm:sqref>K11</xm:sqref>
        </x14:conditionalFormatting>
        <x14:conditionalFormatting xmlns:xm="http://schemas.microsoft.com/office/excel/2006/main">
          <x14:cfRule type="expression" priority="27" id="{148CA492-A982-4C19-86FE-5A1F0BE1242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BH202"/>
  <sheetViews>
    <sheetView showGridLines="0" showRowColHeaders="0" tabSelected="1" zoomScaleNormal="100" workbookViewId="0"/>
  </sheetViews>
  <sheetFormatPr defaultColWidth="0" defaultRowHeight="0" customHeight="1" zeroHeight="1"/>
  <cols>
    <col min="1" max="58" width="4.5546875" style="372" customWidth="1"/>
    <col min="59" max="59" width="4.5546875" customWidth="1"/>
    <col min="60" max="16384" width="4.5546875" hidden="1"/>
  </cols>
  <sheetData>
    <row r="1" spans="1:60" ht="16.350000000000001" customHeight="1">
      <c r="A1" s="12"/>
      <c r="B1" s="41"/>
      <c r="C1" s="41"/>
      <c r="D1" s="41"/>
      <c r="E1" s="41"/>
      <c r="F1" s="1198" t="str">
        <f>M1S1</f>
        <v>WELCOME</v>
      </c>
      <c r="G1" s="1198"/>
      <c r="H1" s="1198"/>
      <c r="I1" s="1198"/>
      <c r="J1" s="1148" t="str">
        <f>M1S2</f>
        <v>INSTRUCTIONS</v>
      </c>
      <c r="K1" s="1148"/>
      <c r="L1" s="1148"/>
      <c r="M1" s="1148"/>
      <c r="N1" s="391"/>
      <c r="O1" s="391"/>
      <c r="P1" s="391"/>
      <c r="Q1" s="391"/>
      <c r="R1" s="391"/>
      <c r="S1" s="391"/>
      <c r="T1" s="509"/>
      <c r="U1" s="510" t="s">
        <v>3726</v>
      </c>
      <c r="V1" s="510"/>
      <c r="W1" s="510"/>
      <c r="X1" s="510"/>
      <c r="Y1" s="391"/>
      <c r="Z1" s="391"/>
      <c r="AA1" s="391"/>
      <c r="AB1" s="391"/>
      <c r="AC1" s="391"/>
      <c r="AD1" s="391"/>
      <c r="AE1" s="391"/>
      <c r="AF1" s="391"/>
      <c r="AG1"/>
      <c r="AH1"/>
      <c r="AI1"/>
      <c r="AJ1"/>
      <c r="AK1"/>
      <c r="AL1" s="1153" t="str">
        <f>IF(ACTIVEINSPECT="Yes","Complete "&amp;M5S4,"")</f>
        <v/>
      </c>
      <c r="AM1" s="1153"/>
      <c r="AN1" s="1153"/>
      <c r="AO1" s="1153"/>
      <c r="AP1" s="1153" t="str">
        <f>IF(ACTIVEOFFER="Yes","Sign "&amp;M5S6,"")</f>
        <v>Sign OBR: Repayment Agreement</v>
      </c>
      <c r="AQ1" s="1153"/>
      <c r="AR1" s="1153"/>
      <c r="AS1" s="1153"/>
      <c r="AT1" s="1153" t="str">
        <f>IF(ACTIVECOMPL="Yes","Sign "&amp;M5S5,"")</f>
        <v xml:space="preserve">Sign Project Completion Certification </v>
      </c>
      <c r="AU1" s="1153"/>
      <c r="AV1" s="1153"/>
      <c r="AW1" s="1153"/>
      <c r="AX1" s="1201" t="str">
        <f>M1S4</f>
        <v>INCENTIVE RATES &amp; REQUIREMENTS</v>
      </c>
      <c r="AY1" s="1201"/>
      <c r="AZ1" s="1201"/>
      <c r="BA1" s="1201"/>
      <c r="BB1" s="1201"/>
      <c r="BC1" s="1201"/>
      <c r="BD1" s="1146" t="s">
        <v>3727</v>
      </c>
      <c r="BE1" s="1196"/>
      <c r="BF1" s="1196"/>
      <c r="BG1" s="1196"/>
    </row>
    <row r="2" spans="1:60" ht="16.350000000000001" customHeight="1">
      <c r="A2"/>
      <c r="B2" s="41"/>
      <c r="C2" s="41"/>
      <c r="D2" s="41"/>
      <c r="E2" s="41"/>
      <c r="F2" s="1198"/>
      <c r="G2" s="1198"/>
      <c r="H2" s="1198"/>
      <c r="I2" s="1198"/>
      <c r="J2" s="1149"/>
      <c r="K2" s="1149"/>
      <c r="L2" s="1149"/>
      <c r="M2" s="1149"/>
      <c r="N2" s="391"/>
      <c r="O2" s="391"/>
      <c r="P2" s="391"/>
      <c r="Q2" s="391"/>
      <c r="R2" s="391"/>
      <c r="S2" s="391"/>
      <c r="T2" s="509"/>
      <c r="U2" s="510"/>
      <c r="V2" s="510"/>
      <c r="W2" s="510"/>
      <c r="X2" s="510"/>
      <c r="Y2" s="391"/>
      <c r="Z2" s="391"/>
      <c r="AA2" s="391"/>
      <c r="AB2" s="391"/>
      <c r="AC2" s="391"/>
      <c r="AD2" s="391"/>
      <c r="AE2" s="391"/>
      <c r="AF2" s="391"/>
      <c r="AG2"/>
      <c r="AH2"/>
      <c r="AI2"/>
      <c r="AJ2"/>
      <c r="AK2"/>
      <c r="AL2" s="1153"/>
      <c r="AM2" s="1153"/>
      <c r="AN2" s="1153"/>
      <c r="AO2" s="1153"/>
      <c r="AP2" s="1153"/>
      <c r="AQ2" s="1153"/>
      <c r="AR2" s="1153"/>
      <c r="AS2" s="1153"/>
      <c r="AT2" s="1153"/>
      <c r="AU2" s="1153"/>
      <c r="AV2" s="1153"/>
      <c r="AW2" s="1153"/>
      <c r="AX2" s="1201"/>
      <c r="AY2" s="1201"/>
      <c r="AZ2" s="1201"/>
      <c r="BA2" s="1201"/>
      <c r="BB2" s="1201"/>
      <c r="BC2" s="1201"/>
      <c r="BD2" s="1196"/>
      <c r="BE2" s="1196"/>
      <c r="BF2" s="1196"/>
      <c r="BG2" s="1196"/>
    </row>
    <row r="3" spans="1:60" s="42" customFormat="1" ht="16.350000000000001" customHeight="1" thickBot="1">
      <c r="A3" s="43"/>
      <c r="B3" s="44"/>
      <c r="C3" s="44"/>
      <c r="D3" s="44"/>
      <c r="E3" s="44"/>
      <c r="F3" s="1199"/>
      <c r="G3" s="1199"/>
      <c r="H3" s="1199"/>
      <c r="I3" s="1199"/>
      <c r="J3" s="1200"/>
      <c r="K3" s="1200"/>
      <c r="L3" s="1200"/>
      <c r="M3" s="1200"/>
      <c r="N3" s="511"/>
      <c r="O3" s="511"/>
      <c r="P3" s="511"/>
      <c r="Q3" s="511"/>
      <c r="R3" s="511"/>
      <c r="S3" s="511"/>
      <c r="T3" s="511"/>
      <c r="U3" s="512"/>
      <c r="V3" s="512"/>
      <c r="W3" s="512"/>
      <c r="X3" s="512"/>
      <c r="Y3" s="43"/>
      <c r="Z3" s="43"/>
      <c r="AA3" s="43"/>
      <c r="AB3" s="43"/>
      <c r="AC3" s="43"/>
      <c r="AD3" s="43"/>
      <c r="AE3" s="43"/>
      <c r="AF3" s="43"/>
      <c r="AG3" s="43"/>
      <c r="AH3" s="43"/>
      <c r="AI3" s="43"/>
      <c r="AJ3" s="43"/>
      <c r="AK3" s="43"/>
      <c r="AL3" s="1154"/>
      <c r="AM3" s="1154"/>
      <c r="AN3" s="1154"/>
      <c r="AO3" s="1154"/>
      <c r="AP3" s="1154"/>
      <c r="AQ3" s="1154"/>
      <c r="AR3" s="1154"/>
      <c r="AS3" s="1154"/>
      <c r="AT3" s="1154"/>
      <c r="AU3" s="1154"/>
      <c r="AV3" s="1154"/>
      <c r="AW3" s="1154"/>
      <c r="AX3" s="1202"/>
      <c r="AY3" s="1202"/>
      <c r="AZ3" s="1202"/>
      <c r="BA3" s="1202"/>
      <c r="BB3" s="1202"/>
      <c r="BC3" s="1202"/>
      <c r="BD3" s="1197"/>
      <c r="BE3" s="1197"/>
      <c r="BF3" s="1197"/>
      <c r="BG3" s="1197"/>
      <c r="BH3" s="44"/>
    </row>
    <row r="4" spans="1:60" ht="16.350000000000001" customHeight="1">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row>
    <row r="5" spans="1:60" ht="16.350000000000001" customHeight="1">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row>
    <row r="6" spans="1:60" ht="16.350000000000001" customHeight="1">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row>
    <row r="7" spans="1:60" ht="16.350000000000001" customHeight="1">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s="12"/>
      <c r="AW7"/>
      <c r="AX7"/>
      <c r="AY7"/>
      <c r="AZ7"/>
      <c r="BA7"/>
      <c r="BB7"/>
      <c r="BC7" s="1192" t="s">
        <v>3762</v>
      </c>
      <c r="BD7" s="1192"/>
      <c r="BE7" s="1192"/>
      <c r="BF7"/>
    </row>
    <row r="8" spans="1:60" ht="16.350000000000001" customHeight="1">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s="12"/>
      <c r="AW8"/>
      <c r="AX8"/>
      <c r="AY8"/>
      <c r="AZ8"/>
      <c r="BA8"/>
      <c r="BB8"/>
      <c r="BC8" s="1192"/>
      <c r="BD8" s="1192"/>
      <c r="BE8" s="1192"/>
      <c r="BF8"/>
    </row>
    <row r="9" spans="1:60" ht="16.350000000000001" customHeight="1">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s="12"/>
      <c r="AW9"/>
      <c r="AX9"/>
      <c r="AY9"/>
      <c r="AZ9"/>
      <c r="BA9" s="12"/>
      <c r="BB9" s="12"/>
      <c r="BC9" s="12"/>
      <c r="BD9"/>
      <c r="BE9"/>
      <c r="BF9"/>
    </row>
    <row r="10" spans="1:60" ht="16.350000000000001" customHeight="1">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row>
    <row r="11" spans="1:60" s="45" customFormat="1" ht="16.350000000000001" customHeight="1">
      <c r="AS11"/>
      <c r="AT11"/>
      <c r="AU11"/>
      <c r="AV11"/>
      <c r="AZ11"/>
    </row>
    <row r="12" spans="1:60" ht="16.350000000000001" customHeight="1">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row>
    <row r="13" spans="1:60" ht="16.350000000000001" customHeight="1">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row>
    <row r="14" spans="1:60" ht="16.350000000000001" customHeight="1">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row>
    <row r="15" spans="1:60" ht="16.350000000000001" customHeight="1">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row>
    <row r="16" spans="1:60" ht="16.350000000000001" customHeight="1">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row>
    <row r="17" customFormat="1" ht="16.350000000000001" customHeight="1"/>
    <row r="18" customFormat="1" ht="16.350000000000001" customHeight="1"/>
    <row r="19" customFormat="1" ht="16.350000000000001" customHeight="1"/>
    <row r="20" customFormat="1" ht="16.350000000000001" customHeight="1"/>
    <row r="21" customFormat="1" ht="16.350000000000001" customHeight="1"/>
    <row r="22" customFormat="1" ht="16.350000000000001" customHeight="1"/>
    <row r="23" customFormat="1" ht="16.350000000000001" customHeight="1"/>
    <row r="24" customFormat="1" ht="16.350000000000001" customHeight="1"/>
    <row r="25" customFormat="1" ht="16.350000000000001" customHeight="1"/>
    <row r="26" customFormat="1" ht="16.350000000000001" customHeight="1"/>
    <row r="27" customFormat="1" ht="16.350000000000001" customHeight="1"/>
    <row r="28" customFormat="1" ht="16.350000000000001" customHeight="1"/>
    <row r="29" customFormat="1" ht="16.350000000000001" customHeight="1"/>
    <row r="30" customFormat="1" ht="16.350000000000001" customHeight="1"/>
    <row r="31" customFormat="1" ht="16.350000000000001" customHeight="1"/>
    <row r="32" customFormat="1" ht="16.350000000000001" customHeight="1"/>
    <row r="33" customFormat="1" ht="16.350000000000001" customHeight="1"/>
    <row r="34" customFormat="1" ht="16.350000000000001" customHeight="1"/>
    <row r="35" customFormat="1" ht="16.350000000000001" customHeight="1"/>
    <row r="36" customFormat="1" ht="16.350000000000001" customHeight="1"/>
    <row r="37" customFormat="1" ht="16.350000000000001" customHeight="1"/>
    <row r="38" customFormat="1" ht="16.350000000000001" customHeight="1"/>
    <row r="39" customFormat="1" ht="16.350000000000001" customHeight="1"/>
    <row r="40" customFormat="1" ht="17.100000000000001" customHeight="1"/>
    <row r="41" customFormat="1" ht="16.350000000000001" customHeight="1"/>
    <row r="42" customFormat="1" ht="16.350000000000001" customHeight="1"/>
    <row r="43" customFormat="1" ht="16.350000000000001" customHeight="1"/>
    <row r="44" customFormat="1" ht="16.350000000000001" customHeight="1"/>
    <row r="45" customFormat="1" ht="16.350000000000001" customHeight="1"/>
    <row r="46" customFormat="1" ht="16.350000000000001" customHeight="1"/>
    <row r="47" customFormat="1" ht="16.350000000000001" customHeight="1"/>
    <row r="48" customFormat="1" ht="16.350000000000001" customHeight="1"/>
    <row r="49" spans="3:43" customFormat="1" ht="16.350000000000001" customHeight="1"/>
    <row r="50" spans="3:43" customFormat="1" ht="16.350000000000001" customHeight="1"/>
    <row r="51" spans="3:43" customFormat="1" ht="16.350000000000001" customHeight="1"/>
    <row r="52" spans="3:43" customFormat="1" ht="16.350000000000001" hidden="1" customHeight="1"/>
    <row r="53" spans="3:43" customFormat="1" ht="16.350000000000001" hidden="1" customHeight="1"/>
    <row r="54" spans="3:43" customFormat="1" ht="16.350000000000001" hidden="1" customHeight="1"/>
    <row r="55" spans="3:43" customFormat="1" ht="16.350000000000001" hidden="1" customHeight="1"/>
    <row r="56" spans="3:43" customFormat="1" ht="16.350000000000001" hidden="1" customHeight="1"/>
    <row r="57" spans="3:43" customFormat="1" ht="16.350000000000001" hidden="1" customHeight="1"/>
    <row r="58" spans="3:43" customFormat="1" ht="16.350000000000001" hidden="1" customHeight="1"/>
    <row r="59" spans="3:43" customFormat="1" ht="16.350000000000001" hidden="1" customHeight="1"/>
    <row r="60" spans="3:43" customFormat="1" ht="16.350000000000001" hidden="1" customHeight="1"/>
    <row r="61" spans="3:43" customFormat="1" ht="16.350000000000001" hidden="1" customHeight="1"/>
    <row r="62" spans="3:43" customFormat="1" ht="16.350000000000001" customHeight="1">
      <c r="C62" s="1194" t="s">
        <v>3763</v>
      </c>
      <c r="D62" s="1194"/>
      <c r="E62" s="1194"/>
      <c r="F62" s="1194"/>
      <c r="G62" s="1194"/>
      <c r="H62" s="1194"/>
      <c r="I62" s="1193">
        <f>EXPIRATION_DATE</f>
        <v>0</v>
      </c>
      <c r="J62" s="1193"/>
      <c r="K62" s="1193"/>
      <c r="L62" s="1193"/>
      <c r="M62" s="1193"/>
      <c r="N62" s="1193"/>
      <c r="O62" s="1193"/>
      <c r="P62" s="1195" t="str">
        <f ca="1">EXPIRATION</f>
        <v/>
      </c>
      <c r="Q62" s="1195"/>
      <c r="R62" s="1195"/>
      <c r="S62" s="1195"/>
      <c r="T62" s="1195"/>
      <c r="U62" s="152"/>
      <c r="V62" s="152"/>
      <c r="W62" s="152"/>
      <c r="X62" s="152"/>
      <c r="Y62" s="152"/>
      <c r="Z62" s="152"/>
      <c r="AA62" s="152"/>
      <c r="AC62" s="1194"/>
      <c r="AD62" s="1194"/>
      <c r="AE62" s="1194"/>
      <c r="AF62" s="1194"/>
      <c r="AG62" s="1194"/>
      <c r="AH62" s="1194"/>
      <c r="AI62" s="1194"/>
      <c r="AJ62" s="1194"/>
      <c r="AK62" s="1193"/>
      <c r="AL62" s="1193"/>
      <c r="AM62" s="1193"/>
      <c r="AN62" s="1193"/>
      <c r="AO62" s="1193"/>
      <c r="AP62" s="1193"/>
      <c r="AQ62" s="1193"/>
    </row>
    <row r="63" spans="3:43" customFormat="1" ht="16.350000000000001" customHeight="1">
      <c r="C63" s="7"/>
      <c r="D63" s="7"/>
      <c r="E63" s="7"/>
      <c r="F63" s="7"/>
      <c r="G63" s="7"/>
      <c r="H63" s="7"/>
      <c r="I63" s="8"/>
      <c r="J63" s="8"/>
      <c r="K63" s="8"/>
      <c r="L63" s="8"/>
      <c r="M63" s="8"/>
      <c r="N63" s="8"/>
      <c r="O63" s="9"/>
      <c r="P63" s="9"/>
      <c r="Q63" s="9"/>
      <c r="R63" s="9"/>
      <c r="S63" s="9"/>
    </row>
    <row r="64" spans="3:43" customFormat="1" ht="16.350000000000001" hidden="1" customHeight="1">
      <c r="C64" s="7"/>
      <c r="D64" s="7"/>
      <c r="E64" s="7"/>
      <c r="F64" s="7"/>
      <c r="G64" s="7"/>
      <c r="H64" s="7"/>
      <c r="I64" s="8"/>
      <c r="J64" s="8"/>
      <c r="K64" s="8"/>
      <c r="L64" s="8"/>
      <c r="M64" s="8"/>
      <c r="N64" s="8"/>
      <c r="O64" s="9"/>
      <c r="P64" s="9"/>
      <c r="Q64" s="9"/>
      <c r="R64" s="9"/>
      <c r="S64" s="9"/>
    </row>
    <row r="65" spans="3:19" customFormat="1" ht="16.350000000000001" hidden="1" customHeight="1">
      <c r="C65" s="7"/>
      <c r="D65" s="7"/>
      <c r="E65" s="7"/>
      <c r="F65" s="7"/>
      <c r="G65" s="7"/>
      <c r="H65" s="7"/>
      <c r="I65" s="8"/>
      <c r="J65" s="8"/>
      <c r="K65" s="8"/>
      <c r="L65" s="8"/>
      <c r="M65" s="8"/>
      <c r="N65" s="8"/>
      <c r="O65" s="9"/>
      <c r="P65" s="9"/>
      <c r="Q65" s="9"/>
      <c r="R65" s="9"/>
      <c r="S65" s="9"/>
    </row>
    <row r="66" spans="3:19" customFormat="1" ht="16.350000000000001" hidden="1" customHeight="1">
      <c r="C66" s="7"/>
      <c r="D66" s="7"/>
      <c r="E66" s="7"/>
      <c r="F66" s="7"/>
      <c r="G66" s="7"/>
      <c r="H66" s="7"/>
      <c r="I66" s="8"/>
      <c r="J66" s="8"/>
      <c r="K66" s="8"/>
      <c r="L66" s="8"/>
      <c r="M66" s="8"/>
      <c r="N66" s="8"/>
      <c r="O66" s="9"/>
      <c r="P66" s="9"/>
      <c r="Q66" s="9"/>
      <c r="R66" s="9"/>
      <c r="S66" s="9"/>
    </row>
    <row r="67" spans="3:19" customFormat="1" ht="16.350000000000001" hidden="1" customHeight="1">
      <c r="C67" s="7"/>
      <c r="D67" s="7"/>
      <c r="E67" s="7"/>
      <c r="F67" s="7"/>
      <c r="G67" s="7"/>
      <c r="H67" s="7"/>
      <c r="I67" s="8"/>
      <c r="J67" s="8"/>
      <c r="K67" s="8"/>
      <c r="L67" s="8"/>
      <c r="M67" s="8"/>
      <c r="N67" s="8"/>
      <c r="O67" s="9"/>
      <c r="P67" s="9"/>
      <c r="Q67" s="9"/>
      <c r="R67" s="9"/>
      <c r="S67" s="9"/>
    </row>
    <row r="68" spans="3:19" customFormat="1" ht="16.350000000000001" hidden="1" customHeight="1">
      <c r="C68" s="7"/>
      <c r="D68" s="7"/>
      <c r="E68" s="7"/>
      <c r="F68" s="7"/>
      <c r="G68" s="7"/>
      <c r="H68" s="7"/>
      <c r="I68" s="8"/>
      <c r="J68" s="8"/>
      <c r="K68" s="8"/>
      <c r="L68" s="8"/>
      <c r="M68" s="8"/>
      <c r="N68" s="8"/>
      <c r="O68" s="9"/>
      <c r="P68" s="9"/>
      <c r="Q68" s="9"/>
      <c r="R68" s="9"/>
      <c r="S68" s="9"/>
    </row>
    <row r="69" spans="3:19" customFormat="1" ht="16.350000000000001" hidden="1" customHeight="1">
      <c r="C69" s="7"/>
      <c r="D69" s="7"/>
      <c r="E69" s="7"/>
      <c r="F69" s="7"/>
      <c r="G69" s="7"/>
      <c r="H69" s="7"/>
      <c r="I69" s="8"/>
      <c r="J69" s="8"/>
      <c r="K69" s="8"/>
      <c r="L69" s="8"/>
      <c r="M69" s="8"/>
      <c r="N69" s="8"/>
      <c r="O69" s="9"/>
      <c r="P69" s="9"/>
      <c r="Q69" s="9"/>
      <c r="R69" s="9"/>
      <c r="S69" s="9"/>
    </row>
    <row r="70" spans="3:19" customFormat="1" ht="16.350000000000001" hidden="1" customHeight="1">
      <c r="C70" s="7"/>
      <c r="D70" s="7"/>
      <c r="E70" s="7"/>
      <c r="F70" s="7"/>
      <c r="G70" s="7"/>
      <c r="H70" s="7"/>
      <c r="I70" s="8"/>
      <c r="J70" s="8"/>
      <c r="K70" s="8"/>
      <c r="L70" s="8"/>
      <c r="M70" s="8"/>
      <c r="N70" s="8"/>
      <c r="O70" s="9"/>
      <c r="P70" s="9"/>
      <c r="Q70" s="9"/>
      <c r="R70" s="9"/>
      <c r="S70" s="9"/>
    </row>
    <row r="71" spans="3:19" customFormat="1" ht="16.350000000000001" hidden="1" customHeight="1">
      <c r="C71" s="7"/>
      <c r="D71" s="7"/>
      <c r="E71" s="7"/>
      <c r="F71" s="7"/>
      <c r="G71" s="7"/>
      <c r="H71" s="7"/>
      <c r="I71" s="8"/>
      <c r="J71" s="8"/>
      <c r="K71" s="8"/>
      <c r="L71" s="8"/>
      <c r="M71" s="8"/>
      <c r="N71" s="8"/>
      <c r="O71" s="9"/>
      <c r="P71" s="9"/>
      <c r="Q71" s="9"/>
      <c r="R71" s="9"/>
      <c r="S71" s="9"/>
    </row>
    <row r="72" spans="3:19" customFormat="1" ht="16.350000000000001" hidden="1" customHeight="1">
      <c r="C72" s="7"/>
      <c r="D72" s="7"/>
      <c r="E72" s="7"/>
      <c r="F72" s="7"/>
      <c r="G72" s="7"/>
      <c r="H72" s="7"/>
      <c r="I72" s="8"/>
      <c r="J72" s="8"/>
      <c r="K72" s="8"/>
      <c r="L72" s="8"/>
      <c r="M72" s="8"/>
      <c r="N72" s="8"/>
      <c r="O72" s="9"/>
      <c r="P72" s="9"/>
      <c r="Q72" s="9"/>
      <c r="R72" s="9"/>
      <c r="S72" s="9"/>
    </row>
    <row r="73" spans="3:19" customFormat="1" ht="16.350000000000001" hidden="1" customHeight="1">
      <c r="C73" s="7"/>
      <c r="D73" s="7"/>
      <c r="E73" s="7"/>
      <c r="F73" s="7"/>
      <c r="G73" s="7"/>
      <c r="H73" s="7"/>
      <c r="I73" s="8"/>
      <c r="J73" s="8"/>
      <c r="K73" s="8"/>
      <c r="L73" s="8"/>
      <c r="M73" s="8"/>
      <c r="N73" s="8"/>
      <c r="O73" s="9"/>
      <c r="P73" s="9"/>
      <c r="Q73" s="9"/>
      <c r="R73" s="9"/>
      <c r="S73" s="9"/>
    </row>
    <row r="74" spans="3:19" customFormat="1" ht="16.350000000000001" hidden="1" customHeight="1">
      <c r="C74" s="7"/>
      <c r="D74" s="7"/>
      <c r="E74" s="7"/>
      <c r="F74" s="7"/>
      <c r="G74" s="7"/>
      <c r="H74" s="7"/>
      <c r="I74" s="8"/>
      <c r="J74" s="8"/>
      <c r="K74" s="8"/>
      <c r="L74" s="8"/>
      <c r="M74" s="8"/>
      <c r="N74" s="8"/>
      <c r="O74" s="9"/>
      <c r="P74" s="9"/>
      <c r="Q74" s="9"/>
      <c r="R74" s="9"/>
      <c r="S74" s="9"/>
    </row>
    <row r="75" spans="3:19" customFormat="1" ht="16.350000000000001" hidden="1" customHeight="1">
      <c r="C75" s="7"/>
      <c r="D75" s="7"/>
      <c r="E75" s="7"/>
      <c r="F75" s="7"/>
      <c r="G75" s="7"/>
      <c r="H75" s="7"/>
      <c r="I75" s="8"/>
      <c r="J75" s="8"/>
      <c r="K75" s="8"/>
      <c r="L75" s="8"/>
      <c r="M75" s="8"/>
      <c r="N75" s="8"/>
      <c r="O75" s="9"/>
      <c r="P75" s="9"/>
      <c r="Q75" s="9"/>
      <c r="R75" s="9"/>
      <c r="S75" s="9"/>
    </row>
    <row r="76" spans="3:19" customFormat="1" ht="16.350000000000001" hidden="1" customHeight="1">
      <c r="C76" s="7"/>
      <c r="D76" s="7"/>
      <c r="E76" s="7"/>
      <c r="F76" s="7"/>
      <c r="G76" s="7"/>
      <c r="H76" s="7"/>
      <c r="I76" s="8"/>
      <c r="J76" s="8"/>
      <c r="K76" s="8"/>
      <c r="L76" s="8"/>
      <c r="M76" s="8"/>
      <c r="N76" s="8"/>
      <c r="O76" s="9"/>
      <c r="P76" s="9"/>
      <c r="Q76" s="9"/>
      <c r="R76" s="9"/>
      <c r="S76" s="9"/>
    </row>
    <row r="77" spans="3:19" customFormat="1" ht="16.350000000000001" hidden="1" customHeight="1">
      <c r="C77" s="7"/>
      <c r="D77" s="7"/>
      <c r="E77" s="7"/>
      <c r="F77" s="7"/>
      <c r="G77" s="7"/>
      <c r="H77" s="7"/>
      <c r="I77" s="8"/>
      <c r="J77" s="8"/>
      <c r="K77" s="8"/>
      <c r="L77" s="8"/>
      <c r="M77" s="8"/>
      <c r="N77" s="8"/>
      <c r="O77" s="9"/>
      <c r="P77" s="9"/>
      <c r="Q77" s="9"/>
      <c r="R77" s="9"/>
      <c r="S77" s="9"/>
    </row>
    <row r="78" spans="3:19" customFormat="1" ht="16.350000000000001" hidden="1" customHeight="1">
      <c r="C78" s="7"/>
      <c r="D78" s="7"/>
      <c r="E78" s="7"/>
      <c r="F78" s="7"/>
      <c r="G78" s="7"/>
      <c r="H78" s="7"/>
      <c r="I78" s="8"/>
      <c r="J78" s="8"/>
      <c r="K78" s="8"/>
      <c r="L78" s="8"/>
      <c r="M78" s="8"/>
      <c r="N78" s="8"/>
      <c r="O78" s="9"/>
      <c r="P78" s="9"/>
      <c r="Q78" s="9"/>
      <c r="R78" s="9"/>
      <c r="S78" s="9"/>
    </row>
    <row r="79" spans="3:19" customFormat="1" ht="16.350000000000001" hidden="1" customHeight="1">
      <c r="C79" s="7"/>
      <c r="D79" s="7"/>
      <c r="E79" s="7"/>
      <c r="F79" s="7"/>
      <c r="G79" s="7"/>
      <c r="H79" s="7"/>
      <c r="I79" s="8"/>
      <c r="J79" s="8"/>
      <c r="K79" s="8"/>
      <c r="L79" s="8"/>
      <c r="M79" s="8"/>
      <c r="N79" s="8"/>
      <c r="O79" s="9"/>
      <c r="P79" s="9"/>
      <c r="Q79" s="9"/>
      <c r="R79" s="9"/>
      <c r="S79" s="9"/>
    </row>
    <row r="80" spans="3:19" customFormat="1" ht="16.350000000000001" hidden="1" customHeight="1">
      <c r="C80" s="7"/>
      <c r="D80" s="7"/>
      <c r="E80" s="7"/>
      <c r="F80" s="7"/>
      <c r="G80" s="7"/>
      <c r="H80" s="7"/>
      <c r="I80" s="8"/>
      <c r="J80" s="8"/>
      <c r="K80" s="8"/>
      <c r="L80" s="8"/>
      <c r="M80" s="8"/>
      <c r="N80" s="8"/>
      <c r="O80" s="9"/>
      <c r="P80" s="9"/>
      <c r="Q80" s="9"/>
      <c r="R80" s="9"/>
      <c r="S80" s="9"/>
    </row>
    <row r="81" spans="3:19" customFormat="1" ht="16.350000000000001" hidden="1" customHeight="1">
      <c r="C81" s="7"/>
      <c r="D81" s="7"/>
      <c r="E81" s="7"/>
      <c r="F81" s="7"/>
      <c r="G81" s="7"/>
      <c r="H81" s="7"/>
      <c r="I81" s="8"/>
      <c r="J81" s="8"/>
      <c r="K81" s="8"/>
      <c r="L81" s="8"/>
      <c r="M81" s="8"/>
      <c r="N81" s="8"/>
      <c r="O81" s="9"/>
      <c r="P81" s="9"/>
      <c r="Q81" s="9"/>
      <c r="R81" s="9"/>
      <c r="S81" s="9"/>
    </row>
    <row r="82" spans="3:19" customFormat="1" ht="16.350000000000001" hidden="1" customHeight="1">
      <c r="C82" s="7"/>
      <c r="D82" s="7"/>
      <c r="E82" s="7"/>
      <c r="F82" s="7"/>
      <c r="G82" s="7"/>
      <c r="H82" s="7"/>
      <c r="I82" s="8"/>
      <c r="J82" s="8"/>
      <c r="K82" s="8"/>
      <c r="L82" s="8"/>
      <c r="M82" s="8"/>
      <c r="N82" s="8"/>
      <c r="O82" s="9"/>
      <c r="P82" s="9"/>
      <c r="Q82" s="9"/>
      <c r="R82" s="9"/>
      <c r="S82" s="9"/>
    </row>
    <row r="83" spans="3:19" customFormat="1" ht="16.350000000000001" hidden="1" customHeight="1">
      <c r="C83" s="7"/>
      <c r="D83" s="7"/>
      <c r="E83" s="7"/>
      <c r="F83" s="7"/>
      <c r="G83" s="7"/>
      <c r="H83" s="7"/>
      <c r="I83" s="8"/>
      <c r="J83" s="8"/>
      <c r="K83" s="8"/>
      <c r="L83" s="8"/>
      <c r="M83" s="8"/>
      <c r="N83" s="8"/>
      <c r="O83" s="9"/>
      <c r="P83" s="9"/>
      <c r="Q83" s="9"/>
      <c r="R83" s="9"/>
      <c r="S83" s="9"/>
    </row>
    <row r="84" spans="3:19" customFormat="1" ht="16.350000000000001" hidden="1" customHeight="1">
      <c r="C84" s="7"/>
      <c r="D84" s="7"/>
      <c r="E84" s="7"/>
      <c r="F84" s="7"/>
      <c r="G84" s="7"/>
      <c r="H84" s="7"/>
      <c r="I84" s="8"/>
      <c r="J84" s="8"/>
      <c r="K84" s="8"/>
      <c r="L84" s="8"/>
      <c r="M84" s="8"/>
      <c r="N84" s="8"/>
      <c r="O84" s="9"/>
      <c r="P84" s="9"/>
      <c r="Q84" s="9"/>
      <c r="R84" s="9"/>
      <c r="S84" s="9"/>
    </row>
    <row r="85" spans="3:19" customFormat="1" ht="16.350000000000001" hidden="1" customHeight="1">
      <c r="C85" s="7"/>
      <c r="D85" s="7"/>
      <c r="E85" s="7"/>
      <c r="F85" s="7"/>
      <c r="G85" s="7"/>
      <c r="H85" s="7"/>
      <c r="I85" s="8"/>
      <c r="J85" s="8"/>
      <c r="K85" s="8"/>
      <c r="L85" s="8"/>
      <c r="M85" s="8"/>
      <c r="N85" s="8"/>
      <c r="O85" s="9"/>
      <c r="P85" s="9"/>
      <c r="Q85" s="9"/>
      <c r="R85" s="9"/>
      <c r="S85" s="9"/>
    </row>
    <row r="86" spans="3:19" customFormat="1" ht="16.350000000000001" hidden="1" customHeight="1">
      <c r="C86" s="7"/>
      <c r="D86" s="7"/>
      <c r="E86" s="7"/>
      <c r="F86" s="7"/>
      <c r="G86" s="7"/>
      <c r="H86" s="7"/>
      <c r="I86" s="8"/>
      <c r="J86" s="8"/>
      <c r="K86" s="8"/>
      <c r="L86" s="8"/>
      <c r="M86" s="8"/>
      <c r="N86" s="8"/>
      <c r="O86" s="9"/>
      <c r="P86" s="9"/>
      <c r="Q86" s="9"/>
      <c r="R86" s="9"/>
      <c r="S86" s="9"/>
    </row>
    <row r="87" spans="3:19" customFormat="1" ht="16.350000000000001" hidden="1" customHeight="1">
      <c r="C87" s="7"/>
      <c r="D87" s="7"/>
      <c r="E87" s="7"/>
      <c r="F87" s="7"/>
      <c r="G87" s="7"/>
      <c r="H87" s="7"/>
      <c r="I87" s="8"/>
      <c r="J87" s="8"/>
      <c r="K87" s="8"/>
      <c r="L87" s="8"/>
      <c r="M87" s="8"/>
      <c r="N87" s="8"/>
      <c r="O87" s="9"/>
      <c r="P87" s="9"/>
      <c r="Q87" s="9"/>
      <c r="R87" s="9"/>
      <c r="S87" s="9"/>
    </row>
    <row r="88" spans="3:19" customFormat="1" ht="16.350000000000001" hidden="1" customHeight="1">
      <c r="C88" s="7"/>
      <c r="D88" s="7"/>
      <c r="E88" s="7"/>
      <c r="F88" s="7"/>
      <c r="G88" s="7"/>
      <c r="H88" s="7"/>
      <c r="I88" s="8"/>
      <c r="J88" s="8"/>
      <c r="K88" s="8"/>
      <c r="L88" s="8"/>
      <c r="M88" s="8"/>
      <c r="N88" s="8"/>
      <c r="O88" s="9"/>
      <c r="P88" s="9"/>
      <c r="Q88" s="9"/>
      <c r="R88" s="9"/>
      <c r="S88" s="9"/>
    </row>
    <row r="89" spans="3:19" customFormat="1" ht="16.350000000000001" hidden="1" customHeight="1">
      <c r="C89" s="7"/>
      <c r="D89" s="7"/>
      <c r="E89" s="7"/>
      <c r="F89" s="7"/>
      <c r="G89" s="7"/>
      <c r="H89" s="7"/>
      <c r="I89" s="8"/>
      <c r="J89" s="8"/>
      <c r="K89" s="8"/>
      <c r="L89" s="8"/>
      <c r="M89" s="8"/>
      <c r="N89" s="8"/>
      <c r="O89" s="9"/>
      <c r="P89" s="9"/>
      <c r="Q89" s="9"/>
      <c r="R89" s="9"/>
      <c r="S89" s="9"/>
    </row>
    <row r="90" spans="3:19" customFormat="1" ht="16.350000000000001" hidden="1" customHeight="1">
      <c r="C90" s="7"/>
      <c r="D90" s="7"/>
      <c r="E90" s="7"/>
      <c r="F90" s="7"/>
      <c r="G90" s="7"/>
      <c r="H90" s="7"/>
      <c r="I90" s="8"/>
      <c r="J90" s="8"/>
      <c r="K90" s="8"/>
      <c r="L90" s="8"/>
      <c r="M90" s="8"/>
      <c r="N90" s="8"/>
      <c r="O90" s="9"/>
      <c r="P90" s="9"/>
      <c r="Q90" s="9"/>
      <c r="R90" s="9"/>
      <c r="S90" s="9"/>
    </row>
    <row r="91" spans="3:19" customFormat="1" ht="16.350000000000001" hidden="1" customHeight="1">
      <c r="C91" s="7"/>
      <c r="D91" s="7"/>
      <c r="E91" s="7"/>
      <c r="F91" s="7"/>
      <c r="G91" s="7"/>
      <c r="H91" s="7"/>
      <c r="I91" s="8"/>
      <c r="J91" s="8"/>
      <c r="K91" s="8"/>
      <c r="L91" s="8"/>
      <c r="M91" s="8"/>
      <c r="N91" s="8"/>
      <c r="O91" s="9"/>
      <c r="P91" s="9"/>
      <c r="Q91" s="9"/>
      <c r="R91" s="9"/>
      <c r="S91" s="9"/>
    </row>
    <row r="92" spans="3:19" customFormat="1" ht="16.350000000000001" hidden="1" customHeight="1">
      <c r="C92" s="7"/>
      <c r="D92" s="7"/>
      <c r="E92" s="7"/>
      <c r="F92" s="7"/>
      <c r="G92" s="7"/>
      <c r="H92" s="7"/>
      <c r="I92" s="8"/>
      <c r="J92" s="8"/>
      <c r="K92" s="8"/>
      <c r="L92" s="8"/>
      <c r="M92" s="8"/>
      <c r="N92" s="8"/>
      <c r="O92" s="9"/>
      <c r="P92" s="9"/>
      <c r="Q92" s="9"/>
      <c r="R92" s="9"/>
      <c r="S92" s="9"/>
    </row>
    <row r="93" spans="3:19" customFormat="1" ht="16.350000000000001" hidden="1" customHeight="1">
      <c r="C93" s="7"/>
      <c r="D93" s="7"/>
      <c r="E93" s="7"/>
      <c r="F93" s="7"/>
      <c r="G93" s="7"/>
      <c r="H93" s="7"/>
      <c r="I93" s="8"/>
      <c r="J93" s="8"/>
      <c r="K93" s="8"/>
      <c r="L93" s="8"/>
      <c r="M93" s="8"/>
      <c r="N93" s="8"/>
      <c r="O93" s="9"/>
      <c r="P93" s="9"/>
      <c r="Q93" s="9"/>
      <c r="R93" s="9"/>
      <c r="S93" s="9"/>
    </row>
    <row r="94" spans="3:19" customFormat="1" ht="16.350000000000001" hidden="1" customHeight="1">
      <c r="C94" s="7"/>
      <c r="D94" s="7"/>
      <c r="E94" s="7"/>
      <c r="F94" s="7"/>
      <c r="G94" s="7"/>
      <c r="H94" s="7"/>
      <c r="I94" s="8"/>
      <c r="J94" s="8"/>
      <c r="K94" s="8"/>
      <c r="L94" s="8"/>
      <c r="M94" s="8"/>
      <c r="N94" s="8"/>
      <c r="O94" s="9"/>
      <c r="P94" s="9"/>
      <c r="Q94" s="9"/>
      <c r="R94" s="9"/>
      <c r="S94" s="9"/>
    </row>
    <row r="95" spans="3:19" customFormat="1" ht="16.350000000000001" hidden="1" customHeight="1">
      <c r="C95" s="7"/>
      <c r="D95" s="7"/>
      <c r="E95" s="7"/>
      <c r="F95" s="7"/>
      <c r="G95" s="7"/>
      <c r="H95" s="7"/>
      <c r="I95" s="8"/>
      <c r="J95" s="8"/>
      <c r="K95" s="8"/>
      <c r="L95" s="8"/>
      <c r="M95" s="8"/>
      <c r="N95" s="8"/>
      <c r="O95" s="9"/>
      <c r="P95" s="9"/>
      <c r="Q95" s="9"/>
      <c r="R95" s="9"/>
      <c r="S95" s="9"/>
    </row>
    <row r="96" spans="3:19" customFormat="1" ht="16.350000000000001" hidden="1" customHeight="1">
      <c r="C96" s="7"/>
      <c r="D96" s="7"/>
      <c r="E96" s="7"/>
      <c r="F96" s="7"/>
      <c r="G96" s="7"/>
      <c r="H96" s="7"/>
      <c r="I96" s="8"/>
      <c r="J96" s="8"/>
      <c r="K96" s="8"/>
      <c r="L96" s="8"/>
      <c r="M96" s="8"/>
      <c r="N96" s="8"/>
      <c r="O96" s="9"/>
      <c r="P96" s="9"/>
      <c r="Q96" s="9"/>
      <c r="R96" s="9"/>
      <c r="S96" s="9"/>
    </row>
    <row r="97" spans="3:19" customFormat="1" ht="16.350000000000001" hidden="1" customHeight="1">
      <c r="C97" s="7"/>
      <c r="D97" s="7"/>
      <c r="E97" s="7"/>
      <c r="F97" s="7"/>
      <c r="G97" s="7"/>
      <c r="H97" s="7"/>
      <c r="I97" s="8"/>
      <c r="J97" s="8"/>
      <c r="K97" s="8"/>
      <c r="L97" s="8"/>
      <c r="M97" s="8"/>
      <c r="N97" s="8"/>
      <c r="O97" s="9"/>
      <c r="P97" s="9"/>
      <c r="Q97" s="9"/>
      <c r="R97" s="9"/>
      <c r="S97" s="9"/>
    </row>
    <row r="98" spans="3:19" customFormat="1" ht="16.350000000000001" hidden="1" customHeight="1">
      <c r="C98" s="7"/>
      <c r="D98" s="7"/>
      <c r="E98" s="7"/>
      <c r="F98" s="7"/>
      <c r="G98" s="7"/>
      <c r="H98" s="7"/>
      <c r="I98" s="8"/>
      <c r="J98" s="8"/>
      <c r="K98" s="8"/>
      <c r="L98" s="8"/>
      <c r="M98" s="8"/>
      <c r="N98" s="8"/>
      <c r="O98" s="9"/>
      <c r="P98" s="9"/>
      <c r="Q98" s="9"/>
      <c r="R98" s="9"/>
      <c r="S98" s="9"/>
    </row>
    <row r="99" spans="3:19" customFormat="1" ht="16.350000000000001" hidden="1" customHeight="1">
      <c r="C99" s="7"/>
      <c r="D99" s="7"/>
      <c r="E99" s="7"/>
      <c r="F99" s="7"/>
      <c r="G99" s="7"/>
      <c r="H99" s="7"/>
      <c r="I99" s="8"/>
      <c r="J99" s="8"/>
      <c r="K99" s="8"/>
      <c r="L99" s="8"/>
      <c r="M99" s="8"/>
      <c r="N99" s="8"/>
      <c r="O99" s="9"/>
      <c r="P99" s="9"/>
      <c r="Q99" s="9"/>
      <c r="R99" s="9"/>
      <c r="S99" s="9"/>
    </row>
    <row r="100" spans="3:19" customFormat="1" ht="16.350000000000001" hidden="1" customHeight="1">
      <c r="C100" s="7"/>
      <c r="D100" s="7"/>
      <c r="E100" s="7"/>
      <c r="F100" s="7"/>
      <c r="G100" s="7"/>
      <c r="H100" s="7"/>
      <c r="I100" s="8"/>
      <c r="J100" s="8"/>
      <c r="K100" s="8"/>
      <c r="L100" s="8"/>
      <c r="M100" s="8"/>
      <c r="N100" s="8"/>
      <c r="O100" s="9"/>
      <c r="P100" s="9"/>
      <c r="Q100" s="9"/>
      <c r="R100" s="9"/>
      <c r="S100" s="9"/>
    </row>
    <row r="101" spans="3:19" customFormat="1" ht="16.350000000000001" hidden="1" customHeight="1">
      <c r="C101" s="7"/>
      <c r="D101" s="7"/>
      <c r="E101" s="7"/>
      <c r="F101" s="7"/>
      <c r="G101" s="7"/>
      <c r="H101" s="7"/>
      <c r="I101" s="8"/>
      <c r="J101" s="8"/>
      <c r="K101" s="8"/>
      <c r="L101" s="8"/>
      <c r="M101" s="8"/>
      <c r="N101" s="8"/>
      <c r="O101" s="9"/>
      <c r="P101" s="9"/>
      <c r="Q101" s="9"/>
      <c r="R101" s="9"/>
      <c r="S101" s="9"/>
    </row>
    <row r="102" spans="3:19" customFormat="1" ht="16.350000000000001" hidden="1" customHeight="1">
      <c r="C102" s="7"/>
      <c r="D102" s="7"/>
      <c r="E102" s="7"/>
      <c r="F102" s="7"/>
      <c r="G102" s="7"/>
      <c r="H102" s="7"/>
      <c r="I102" s="8"/>
      <c r="J102" s="8"/>
      <c r="K102" s="8"/>
      <c r="L102" s="8"/>
      <c r="M102" s="8"/>
      <c r="N102" s="8"/>
      <c r="O102" s="9"/>
      <c r="P102" s="9"/>
      <c r="Q102" s="9"/>
      <c r="R102" s="9"/>
      <c r="S102" s="9"/>
    </row>
    <row r="103" spans="3:19" customFormat="1" ht="16.350000000000001" hidden="1" customHeight="1">
      <c r="C103" s="7"/>
      <c r="D103" s="7"/>
      <c r="E103" s="7"/>
      <c r="F103" s="7"/>
      <c r="G103" s="7"/>
      <c r="H103" s="7"/>
      <c r="I103" s="8"/>
      <c r="J103" s="8"/>
      <c r="K103" s="8"/>
      <c r="L103" s="8"/>
      <c r="M103" s="8"/>
      <c r="N103" s="8"/>
      <c r="O103" s="9"/>
      <c r="P103" s="9"/>
      <c r="Q103" s="9"/>
      <c r="R103" s="9"/>
      <c r="S103" s="9"/>
    </row>
    <row r="104" spans="3:19" customFormat="1" ht="16.350000000000001" hidden="1" customHeight="1">
      <c r="C104" s="7"/>
      <c r="D104" s="7"/>
      <c r="E104" s="7"/>
      <c r="F104" s="7"/>
      <c r="G104" s="7"/>
      <c r="H104" s="7"/>
      <c r="I104" s="8"/>
      <c r="J104" s="8"/>
      <c r="K104" s="8"/>
      <c r="L104" s="8"/>
      <c r="M104" s="8"/>
      <c r="N104" s="8"/>
      <c r="O104" s="9"/>
      <c r="P104" s="9"/>
      <c r="Q104" s="9"/>
      <c r="R104" s="9"/>
      <c r="S104" s="9"/>
    </row>
    <row r="105" spans="3:19" customFormat="1" ht="16.350000000000001" hidden="1" customHeight="1">
      <c r="C105" s="7"/>
      <c r="D105" s="7"/>
      <c r="E105" s="7"/>
      <c r="F105" s="7"/>
      <c r="G105" s="7"/>
      <c r="H105" s="7"/>
      <c r="I105" s="8"/>
      <c r="J105" s="8"/>
      <c r="K105" s="8"/>
      <c r="L105" s="8"/>
      <c r="M105" s="8"/>
      <c r="N105" s="8"/>
      <c r="O105" s="9"/>
      <c r="P105" s="9"/>
      <c r="Q105" s="9"/>
      <c r="R105" s="9"/>
      <c r="S105" s="9"/>
    </row>
    <row r="106" spans="3:19" customFormat="1" ht="16.350000000000001" hidden="1" customHeight="1">
      <c r="C106" s="7"/>
      <c r="D106" s="7"/>
      <c r="E106" s="7"/>
      <c r="F106" s="7"/>
      <c r="G106" s="7"/>
      <c r="H106" s="7"/>
      <c r="I106" s="8"/>
      <c r="J106" s="8"/>
      <c r="K106" s="8"/>
      <c r="L106" s="8"/>
      <c r="M106" s="8"/>
      <c r="N106" s="8"/>
      <c r="O106" s="9"/>
      <c r="P106" s="9"/>
      <c r="Q106" s="9"/>
      <c r="R106" s="9"/>
      <c r="S106" s="9"/>
    </row>
    <row r="107" spans="3:19" customFormat="1" ht="16.350000000000001" hidden="1" customHeight="1">
      <c r="C107" s="7"/>
      <c r="D107" s="7"/>
      <c r="E107" s="7"/>
      <c r="F107" s="7"/>
      <c r="G107" s="7"/>
      <c r="H107" s="7"/>
      <c r="I107" s="8"/>
      <c r="J107" s="8"/>
      <c r="K107" s="8"/>
      <c r="L107" s="8"/>
      <c r="M107" s="8"/>
      <c r="N107" s="8"/>
      <c r="O107" s="9"/>
      <c r="P107" s="9"/>
      <c r="Q107" s="9"/>
      <c r="R107" s="9"/>
      <c r="S107" s="9"/>
    </row>
    <row r="108" spans="3:19" customFormat="1" ht="16.350000000000001" hidden="1" customHeight="1">
      <c r="C108" s="7"/>
      <c r="D108" s="7"/>
      <c r="E108" s="7"/>
      <c r="F108" s="7"/>
      <c r="G108" s="7"/>
      <c r="H108" s="7"/>
      <c r="I108" s="8"/>
      <c r="J108" s="8"/>
      <c r="K108" s="8"/>
      <c r="L108" s="8"/>
      <c r="M108" s="8"/>
      <c r="N108" s="8"/>
      <c r="O108" s="9"/>
      <c r="P108" s="9"/>
      <c r="Q108" s="9"/>
      <c r="R108" s="9"/>
      <c r="S108" s="9"/>
    </row>
    <row r="109" spans="3:19" customFormat="1" ht="16.350000000000001" hidden="1" customHeight="1">
      <c r="C109" s="7"/>
      <c r="D109" s="7"/>
      <c r="E109" s="7"/>
      <c r="F109" s="7"/>
      <c r="G109" s="7"/>
      <c r="H109" s="7"/>
      <c r="I109" s="8"/>
      <c r="J109" s="8"/>
      <c r="K109" s="8"/>
      <c r="L109" s="8"/>
      <c r="M109" s="8"/>
      <c r="N109" s="8"/>
      <c r="O109" s="9"/>
      <c r="P109" s="9"/>
      <c r="Q109" s="9"/>
      <c r="R109" s="9"/>
      <c r="S109" s="9"/>
    </row>
    <row r="110" spans="3:19" customFormat="1" ht="16.350000000000001" hidden="1" customHeight="1">
      <c r="C110" s="7"/>
      <c r="D110" s="7"/>
      <c r="E110" s="7"/>
      <c r="F110" s="7"/>
      <c r="G110" s="7"/>
      <c r="H110" s="7"/>
      <c r="I110" s="8"/>
      <c r="J110" s="8"/>
      <c r="K110" s="8"/>
      <c r="L110" s="8"/>
      <c r="M110" s="8"/>
      <c r="N110" s="8"/>
      <c r="O110" s="9"/>
      <c r="P110" s="9"/>
      <c r="Q110" s="9"/>
      <c r="R110" s="9"/>
      <c r="S110" s="9"/>
    </row>
    <row r="111" spans="3:19" customFormat="1" ht="16.350000000000001" hidden="1" customHeight="1">
      <c r="C111" s="7"/>
      <c r="D111" s="7"/>
      <c r="E111" s="7"/>
      <c r="F111" s="7"/>
      <c r="G111" s="7"/>
      <c r="H111" s="7"/>
      <c r="I111" s="8"/>
      <c r="J111" s="8"/>
      <c r="K111" s="8"/>
      <c r="L111" s="8"/>
      <c r="M111" s="8"/>
      <c r="N111" s="8"/>
      <c r="O111" s="9"/>
      <c r="P111" s="9"/>
      <c r="Q111" s="9"/>
      <c r="R111" s="9"/>
      <c r="S111" s="9"/>
    </row>
    <row r="112" spans="3:19" customFormat="1" ht="16.350000000000001" hidden="1" customHeight="1">
      <c r="C112" s="7"/>
      <c r="D112" s="7"/>
      <c r="E112" s="7"/>
      <c r="F112" s="7"/>
      <c r="G112" s="7"/>
      <c r="H112" s="7"/>
      <c r="I112" s="8"/>
      <c r="J112" s="8"/>
      <c r="K112" s="8"/>
      <c r="L112" s="8"/>
      <c r="M112" s="8"/>
      <c r="N112" s="8"/>
      <c r="O112" s="9"/>
      <c r="P112" s="9"/>
      <c r="Q112" s="9"/>
      <c r="R112" s="9"/>
      <c r="S112" s="9"/>
    </row>
    <row r="113" spans="3:19" customFormat="1" ht="16.350000000000001" hidden="1" customHeight="1">
      <c r="C113" s="7"/>
      <c r="D113" s="7"/>
      <c r="E113" s="7"/>
      <c r="F113" s="7"/>
      <c r="G113" s="7"/>
      <c r="H113" s="7"/>
      <c r="I113" s="8"/>
      <c r="J113" s="8"/>
      <c r="K113" s="8"/>
      <c r="L113" s="8"/>
      <c r="M113" s="8"/>
      <c r="N113" s="8"/>
      <c r="O113" s="9"/>
      <c r="P113" s="9"/>
      <c r="Q113" s="9"/>
      <c r="R113" s="9"/>
      <c r="S113" s="9"/>
    </row>
    <row r="114" spans="3:19" customFormat="1" ht="16.350000000000001" hidden="1" customHeight="1">
      <c r="C114" s="7"/>
      <c r="D114" s="7"/>
      <c r="E114" s="7"/>
      <c r="F114" s="7"/>
      <c r="G114" s="7"/>
      <c r="H114" s="7"/>
      <c r="I114" s="8"/>
      <c r="J114" s="8"/>
      <c r="K114" s="8"/>
      <c r="L114" s="8"/>
      <c r="M114" s="8"/>
      <c r="N114" s="8"/>
      <c r="O114" s="9"/>
      <c r="P114" s="9"/>
      <c r="Q114" s="9"/>
      <c r="R114" s="9"/>
      <c r="S114" s="9"/>
    </row>
    <row r="115" spans="3:19" customFormat="1" ht="16.350000000000001" hidden="1" customHeight="1">
      <c r="C115" s="7"/>
      <c r="D115" s="7"/>
      <c r="E115" s="7"/>
      <c r="F115" s="7"/>
      <c r="G115" s="7"/>
      <c r="H115" s="7"/>
      <c r="I115" s="8"/>
      <c r="J115" s="8"/>
      <c r="K115" s="8"/>
      <c r="L115" s="8"/>
      <c r="M115" s="8"/>
      <c r="N115" s="8"/>
      <c r="O115" s="9"/>
      <c r="P115" s="9"/>
      <c r="Q115" s="9"/>
      <c r="R115" s="9"/>
      <c r="S115" s="9"/>
    </row>
    <row r="116" spans="3:19" customFormat="1" ht="16.350000000000001" hidden="1" customHeight="1">
      <c r="C116" s="7"/>
      <c r="D116" s="7"/>
      <c r="E116" s="7"/>
      <c r="F116" s="7"/>
      <c r="G116" s="7"/>
      <c r="H116" s="7"/>
      <c r="I116" s="8"/>
      <c r="J116" s="8"/>
      <c r="K116" s="8"/>
      <c r="L116" s="8"/>
      <c r="M116" s="8"/>
      <c r="N116" s="8"/>
      <c r="O116" s="9"/>
      <c r="P116" s="9"/>
      <c r="Q116" s="9"/>
      <c r="R116" s="9"/>
      <c r="S116" s="9"/>
    </row>
    <row r="117" spans="3:19" customFormat="1" ht="16.350000000000001" hidden="1" customHeight="1">
      <c r="C117" s="7"/>
      <c r="D117" s="7"/>
      <c r="E117" s="7"/>
      <c r="F117" s="7"/>
      <c r="G117" s="7"/>
      <c r="H117" s="7"/>
      <c r="I117" s="8"/>
      <c r="J117" s="8"/>
      <c r="K117" s="8"/>
      <c r="L117" s="8"/>
      <c r="M117" s="8"/>
      <c r="N117" s="8"/>
      <c r="O117" s="9"/>
      <c r="P117" s="9"/>
      <c r="Q117" s="9"/>
      <c r="R117" s="9"/>
      <c r="S117" s="9"/>
    </row>
    <row r="118" spans="3:19" customFormat="1" ht="16.350000000000001" hidden="1" customHeight="1">
      <c r="C118" s="7"/>
      <c r="D118" s="7"/>
      <c r="E118" s="7"/>
      <c r="F118" s="7"/>
      <c r="G118" s="7"/>
      <c r="H118" s="7"/>
      <c r="I118" s="8"/>
      <c r="J118" s="8"/>
      <c r="K118" s="8"/>
      <c r="L118" s="8"/>
      <c r="M118" s="8"/>
      <c r="N118" s="8"/>
      <c r="O118" s="9"/>
      <c r="P118" s="9"/>
      <c r="Q118" s="9"/>
      <c r="R118" s="9"/>
      <c r="S118" s="9"/>
    </row>
    <row r="119" spans="3:19" customFormat="1" ht="16.350000000000001" hidden="1" customHeight="1">
      <c r="C119" s="7"/>
      <c r="D119" s="7"/>
      <c r="E119" s="7"/>
      <c r="F119" s="7"/>
      <c r="G119" s="7"/>
      <c r="H119" s="7"/>
      <c r="I119" s="8"/>
      <c r="J119" s="8"/>
      <c r="K119" s="8"/>
      <c r="L119" s="8"/>
      <c r="M119" s="8"/>
      <c r="N119" s="8"/>
      <c r="O119" s="9"/>
      <c r="P119" s="9"/>
      <c r="Q119" s="9"/>
      <c r="R119" s="9"/>
      <c r="S119" s="9"/>
    </row>
    <row r="120" spans="3:19" customFormat="1" ht="16.350000000000001" hidden="1" customHeight="1">
      <c r="C120" s="7"/>
      <c r="D120" s="7"/>
      <c r="E120" s="7"/>
      <c r="F120" s="7"/>
      <c r="G120" s="7"/>
      <c r="H120" s="7"/>
      <c r="I120" s="8"/>
      <c r="J120" s="8"/>
      <c r="K120" s="8"/>
      <c r="L120" s="8"/>
      <c r="M120" s="8"/>
      <c r="N120" s="8"/>
      <c r="O120" s="9"/>
      <c r="P120" s="9"/>
      <c r="Q120" s="9"/>
      <c r="R120" s="9"/>
      <c r="S120" s="9"/>
    </row>
    <row r="121" spans="3:19" customFormat="1" ht="16.350000000000001" hidden="1" customHeight="1">
      <c r="C121" s="7"/>
      <c r="D121" s="7"/>
      <c r="E121" s="7"/>
      <c r="F121" s="7"/>
      <c r="G121" s="7"/>
      <c r="H121" s="7"/>
      <c r="I121" s="8"/>
      <c r="J121" s="8"/>
      <c r="K121" s="8"/>
      <c r="L121" s="8"/>
      <c r="M121" s="8"/>
      <c r="N121" s="8"/>
      <c r="O121" s="9"/>
      <c r="P121" s="9"/>
      <c r="Q121" s="9"/>
      <c r="R121" s="9"/>
      <c r="S121" s="9"/>
    </row>
    <row r="122" spans="3:19" customFormat="1" ht="16.350000000000001" hidden="1" customHeight="1">
      <c r="C122" s="7"/>
      <c r="D122" s="7"/>
      <c r="E122" s="7"/>
      <c r="F122" s="7"/>
      <c r="G122" s="7"/>
      <c r="H122" s="7"/>
      <c r="I122" s="8"/>
      <c r="J122" s="8"/>
      <c r="K122" s="8"/>
      <c r="L122" s="8"/>
      <c r="M122" s="8"/>
      <c r="N122" s="8"/>
      <c r="O122" s="9"/>
      <c r="P122" s="9"/>
      <c r="Q122" s="9"/>
      <c r="R122" s="9"/>
      <c r="S122" s="9"/>
    </row>
    <row r="123" spans="3:19" customFormat="1" ht="16.350000000000001" hidden="1" customHeight="1">
      <c r="C123" s="7"/>
      <c r="D123" s="7"/>
      <c r="E123" s="7"/>
      <c r="F123" s="7"/>
      <c r="G123" s="7"/>
      <c r="H123" s="7"/>
      <c r="I123" s="8"/>
      <c r="J123" s="8"/>
      <c r="K123" s="8"/>
      <c r="L123" s="8"/>
      <c r="M123" s="8"/>
      <c r="N123" s="8"/>
      <c r="O123" s="9"/>
      <c r="P123" s="9"/>
      <c r="Q123" s="9"/>
      <c r="R123" s="9"/>
      <c r="S123" s="9"/>
    </row>
    <row r="124" spans="3:19" customFormat="1" ht="16.350000000000001" hidden="1" customHeight="1">
      <c r="C124" s="7"/>
      <c r="D124" s="7"/>
      <c r="E124" s="7"/>
      <c r="F124" s="7"/>
      <c r="G124" s="7"/>
      <c r="H124" s="7"/>
      <c r="I124" s="8"/>
      <c r="J124" s="8"/>
      <c r="K124" s="8"/>
      <c r="L124" s="8"/>
      <c r="M124" s="8"/>
      <c r="N124" s="8"/>
      <c r="O124" s="9"/>
      <c r="P124" s="9"/>
      <c r="Q124" s="9"/>
      <c r="R124" s="9"/>
      <c r="S124" s="9"/>
    </row>
    <row r="125" spans="3:19" customFormat="1" ht="16.350000000000001" hidden="1" customHeight="1">
      <c r="C125" s="7"/>
      <c r="D125" s="7"/>
      <c r="E125" s="7"/>
      <c r="F125" s="7"/>
      <c r="G125" s="7"/>
      <c r="H125" s="7"/>
      <c r="I125" s="8"/>
      <c r="J125" s="8"/>
      <c r="K125" s="8"/>
      <c r="L125" s="8"/>
      <c r="M125" s="8"/>
      <c r="N125" s="8"/>
      <c r="O125" s="9"/>
      <c r="P125" s="9"/>
      <c r="Q125" s="9"/>
      <c r="R125" s="9"/>
      <c r="S125" s="9"/>
    </row>
    <row r="126" spans="3:19" customFormat="1" ht="16.350000000000001" hidden="1" customHeight="1">
      <c r="C126" s="7"/>
      <c r="D126" s="7"/>
      <c r="E126" s="7"/>
      <c r="F126" s="7"/>
      <c r="G126" s="7"/>
      <c r="H126" s="7"/>
      <c r="I126" s="8"/>
      <c r="J126" s="8"/>
      <c r="K126" s="8"/>
      <c r="L126" s="8"/>
      <c r="M126" s="8"/>
      <c r="N126" s="8"/>
      <c r="O126" s="9"/>
      <c r="P126" s="9"/>
      <c r="Q126" s="9"/>
      <c r="R126" s="9"/>
      <c r="S126" s="9"/>
    </row>
    <row r="127" spans="3:19" customFormat="1" ht="16.350000000000001" hidden="1" customHeight="1">
      <c r="C127" s="7"/>
      <c r="D127" s="7"/>
      <c r="E127" s="7"/>
      <c r="F127" s="7"/>
      <c r="G127" s="7"/>
      <c r="H127" s="7"/>
      <c r="I127" s="8"/>
      <c r="J127" s="8"/>
      <c r="K127" s="8"/>
      <c r="L127" s="8"/>
      <c r="M127" s="8"/>
      <c r="N127" s="8"/>
      <c r="O127" s="9"/>
      <c r="P127" s="9"/>
      <c r="Q127" s="9"/>
      <c r="R127" s="9"/>
      <c r="S127" s="9"/>
    </row>
    <row r="128" spans="3:19" customFormat="1" ht="16.350000000000001" hidden="1" customHeight="1">
      <c r="C128" s="7"/>
      <c r="D128" s="7"/>
      <c r="E128" s="7"/>
      <c r="F128" s="7"/>
      <c r="G128" s="7"/>
      <c r="H128" s="7"/>
      <c r="I128" s="8"/>
      <c r="J128" s="8"/>
      <c r="K128" s="8"/>
      <c r="L128" s="8"/>
      <c r="M128" s="8"/>
      <c r="N128" s="8"/>
      <c r="O128" s="9"/>
      <c r="P128" s="9"/>
      <c r="Q128" s="9"/>
      <c r="R128" s="9"/>
      <c r="S128" s="9"/>
    </row>
    <row r="129" spans="3:19" customFormat="1" ht="16.350000000000001" hidden="1" customHeight="1">
      <c r="C129" s="7"/>
      <c r="D129" s="7"/>
      <c r="E129" s="7"/>
      <c r="F129" s="7"/>
      <c r="G129" s="7"/>
      <c r="H129" s="7"/>
      <c r="I129" s="8"/>
      <c r="J129" s="8"/>
      <c r="K129" s="8"/>
      <c r="L129" s="8"/>
      <c r="M129" s="8"/>
      <c r="N129" s="8"/>
      <c r="O129" s="9"/>
      <c r="P129" s="9"/>
      <c r="Q129" s="9"/>
      <c r="R129" s="9"/>
      <c r="S129" s="9"/>
    </row>
    <row r="130" spans="3:19" customFormat="1" ht="16.350000000000001" hidden="1" customHeight="1">
      <c r="C130" s="7"/>
      <c r="D130" s="7"/>
      <c r="E130" s="7"/>
      <c r="F130" s="7"/>
      <c r="G130" s="7"/>
      <c r="H130" s="7"/>
      <c r="I130" s="8"/>
      <c r="J130" s="8"/>
      <c r="K130" s="8"/>
      <c r="L130" s="8"/>
      <c r="M130" s="8"/>
      <c r="N130" s="8"/>
      <c r="O130" s="9"/>
      <c r="P130" s="9"/>
      <c r="Q130" s="9"/>
      <c r="R130" s="9"/>
      <c r="S130" s="9"/>
    </row>
    <row r="131" spans="3:19" customFormat="1" ht="16.350000000000001" hidden="1" customHeight="1">
      <c r="C131" s="7"/>
      <c r="D131" s="7"/>
      <c r="E131" s="7"/>
      <c r="F131" s="7"/>
      <c r="G131" s="7"/>
      <c r="H131" s="7"/>
      <c r="I131" s="8"/>
      <c r="J131" s="8"/>
      <c r="K131" s="8"/>
      <c r="L131" s="8"/>
      <c r="M131" s="8"/>
      <c r="N131" s="8"/>
      <c r="O131" s="9"/>
      <c r="P131" s="9"/>
      <c r="Q131" s="9"/>
      <c r="R131" s="9"/>
      <c r="S131" s="9"/>
    </row>
    <row r="132" spans="3:19" customFormat="1" ht="16.350000000000001" hidden="1" customHeight="1">
      <c r="C132" s="7"/>
      <c r="D132" s="7"/>
      <c r="E132" s="7"/>
      <c r="F132" s="7"/>
      <c r="G132" s="7"/>
      <c r="H132" s="7"/>
      <c r="I132" s="8"/>
      <c r="J132" s="8"/>
      <c r="K132" s="8"/>
      <c r="L132" s="8"/>
      <c r="M132" s="8"/>
      <c r="N132" s="8"/>
      <c r="O132" s="9"/>
      <c r="P132" s="9"/>
      <c r="Q132" s="9"/>
      <c r="R132" s="9"/>
      <c r="S132" s="9"/>
    </row>
    <row r="133" spans="3:19" customFormat="1" ht="16.350000000000001" hidden="1" customHeight="1">
      <c r="C133" s="7"/>
      <c r="D133" s="7"/>
      <c r="E133" s="7"/>
      <c r="F133" s="7"/>
      <c r="G133" s="7"/>
      <c r="H133" s="7"/>
      <c r="I133" s="8"/>
      <c r="J133" s="8"/>
      <c r="K133" s="8"/>
      <c r="L133" s="8"/>
      <c r="M133" s="8"/>
      <c r="N133" s="8"/>
      <c r="O133" s="9"/>
      <c r="P133" s="9"/>
      <c r="Q133" s="9"/>
      <c r="R133" s="9"/>
      <c r="S133" s="9"/>
    </row>
    <row r="134" spans="3:19" customFormat="1" ht="16.350000000000001" hidden="1" customHeight="1">
      <c r="C134" s="7"/>
      <c r="D134" s="7"/>
      <c r="E134" s="7"/>
      <c r="F134" s="7"/>
      <c r="G134" s="7"/>
      <c r="H134" s="7"/>
      <c r="I134" s="8"/>
      <c r="J134" s="8"/>
      <c r="K134" s="8"/>
      <c r="L134" s="8"/>
      <c r="M134" s="8"/>
      <c r="N134" s="8"/>
      <c r="O134" s="9"/>
      <c r="P134" s="9"/>
      <c r="Q134" s="9"/>
      <c r="R134" s="9"/>
      <c r="S134" s="9"/>
    </row>
    <row r="135" spans="3:19" customFormat="1" ht="16.350000000000001" hidden="1" customHeight="1">
      <c r="C135" s="7"/>
      <c r="D135" s="7"/>
      <c r="E135" s="7"/>
      <c r="F135" s="7"/>
      <c r="G135" s="7"/>
      <c r="H135" s="7"/>
      <c r="I135" s="8"/>
      <c r="J135" s="8"/>
      <c r="K135" s="8"/>
      <c r="L135" s="8"/>
      <c r="M135" s="8"/>
      <c r="N135" s="8"/>
      <c r="O135" s="9"/>
      <c r="P135" s="9"/>
      <c r="Q135" s="9"/>
      <c r="R135" s="9"/>
      <c r="S135" s="9"/>
    </row>
    <row r="136" spans="3:19" customFormat="1" ht="16.350000000000001" hidden="1" customHeight="1">
      <c r="C136" s="7"/>
      <c r="D136" s="7"/>
      <c r="E136" s="7"/>
      <c r="F136" s="7"/>
      <c r="G136" s="7"/>
      <c r="H136" s="7"/>
      <c r="I136" s="8"/>
      <c r="J136" s="8"/>
      <c r="K136" s="8"/>
      <c r="L136" s="8"/>
      <c r="M136" s="8"/>
      <c r="N136" s="8"/>
      <c r="O136" s="9"/>
      <c r="P136" s="9"/>
      <c r="Q136" s="9"/>
      <c r="R136" s="9"/>
      <c r="S136" s="9"/>
    </row>
    <row r="137" spans="3:19" customFormat="1" ht="16.350000000000001" hidden="1" customHeight="1">
      <c r="C137" s="7"/>
      <c r="D137" s="7"/>
      <c r="E137" s="7"/>
      <c r="F137" s="7"/>
      <c r="G137" s="7"/>
      <c r="H137" s="7"/>
      <c r="I137" s="8"/>
      <c r="J137" s="8"/>
      <c r="K137" s="8"/>
      <c r="L137" s="8"/>
      <c r="M137" s="8"/>
      <c r="N137" s="8"/>
      <c r="O137" s="9"/>
      <c r="P137" s="9"/>
      <c r="Q137" s="9"/>
      <c r="R137" s="9"/>
      <c r="S137" s="9"/>
    </row>
    <row r="138" spans="3:19" customFormat="1" ht="16.350000000000001" hidden="1" customHeight="1">
      <c r="C138" s="7"/>
      <c r="D138" s="7"/>
      <c r="E138" s="7"/>
      <c r="F138" s="7"/>
      <c r="G138" s="7"/>
      <c r="H138" s="7"/>
      <c r="I138" s="8"/>
      <c r="J138" s="8"/>
      <c r="K138" s="8"/>
      <c r="L138" s="8"/>
      <c r="M138" s="8"/>
      <c r="N138" s="8"/>
      <c r="O138" s="9"/>
      <c r="P138" s="9"/>
      <c r="Q138" s="9"/>
      <c r="R138" s="9"/>
      <c r="S138" s="9"/>
    </row>
    <row r="139" spans="3:19" customFormat="1" ht="16.350000000000001" hidden="1" customHeight="1">
      <c r="C139" s="7"/>
      <c r="D139" s="7"/>
      <c r="E139" s="7"/>
      <c r="F139" s="7"/>
      <c r="G139" s="7"/>
      <c r="H139" s="7"/>
      <c r="I139" s="8"/>
      <c r="J139" s="8"/>
      <c r="K139" s="8"/>
      <c r="L139" s="8"/>
      <c r="M139" s="8"/>
      <c r="N139" s="8"/>
      <c r="O139" s="9"/>
      <c r="P139" s="9"/>
      <c r="Q139" s="9"/>
      <c r="R139" s="9"/>
      <c r="S139" s="9"/>
    </row>
    <row r="140" spans="3:19" customFormat="1" ht="16.350000000000001" hidden="1" customHeight="1">
      <c r="C140" s="7"/>
      <c r="D140" s="7"/>
      <c r="E140" s="7"/>
      <c r="F140" s="7"/>
      <c r="G140" s="7"/>
      <c r="H140" s="7"/>
      <c r="I140" s="8"/>
      <c r="J140" s="8"/>
      <c r="K140" s="8"/>
      <c r="L140" s="8"/>
      <c r="M140" s="8"/>
      <c r="N140" s="8"/>
      <c r="O140" s="9"/>
      <c r="P140" s="9"/>
      <c r="Q140" s="9"/>
      <c r="R140" s="9"/>
      <c r="S140" s="9"/>
    </row>
    <row r="141" spans="3:19" customFormat="1" ht="16.350000000000001" hidden="1" customHeight="1">
      <c r="C141" s="7"/>
      <c r="D141" s="7"/>
      <c r="E141" s="7"/>
      <c r="F141" s="7"/>
      <c r="G141" s="7"/>
      <c r="H141" s="7"/>
      <c r="I141" s="8"/>
      <c r="J141" s="8"/>
      <c r="K141" s="8"/>
      <c r="L141" s="8"/>
      <c r="M141" s="8"/>
      <c r="N141" s="8"/>
      <c r="O141" s="9"/>
      <c r="P141" s="9"/>
      <c r="Q141" s="9"/>
      <c r="R141" s="9"/>
      <c r="S141" s="9"/>
    </row>
    <row r="142" spans="3:19" customFormat="1" ht="16.350000000000001" hidden="1" customHeight="1">
      <c r="C142" s="7"/>
      <c r="D142" s="7"/>
      <c r="E142" s="7"/>
      <c r="F142" s="7"/>
      <c r="G142" s="7"/>
      <c r="H142" s="7"/>
      <c r="I142" s="8"/>
      <c r="J142" s="8"/>
      <c r="K142" s="8"/>
      <c r="L142" s="8"/>
      <c r="M142" s="8"/>
      <c r="N142" s="8"/>
      <c r="O142" s="9"/>
      <c r="P142" s="9"/>
      <c r="Q142" s="9"/>
      <c r="R142" s="9"/>
      <c r="S142" s="9"/>
    </row>
    <row r="143" spans="3:19" customFormat="1" ht="16.350000000000001" hidden="1" customHeight="1">
      <c r="C143" s="7"/>
      <c r="D143" s="7"/>
      <c r="E143" s="7"/>
      <c r="F143" s="7"/>
      <c r="G143" s="7"/>
      <c r="H143" s="7"/>
      <c r="I143" s="8"/>
      <c r="J143" s="8"/>
      <c r="K143" s="8"/>
      <c r="L143" s="8"/>
      <c r="M143" s="8"/>
      <c r="N143" s="8"/>
      <c r="O143" s="9"/>
      <c r="P143" s="9"/>
      <c r="Q143" s="9"/>
      <c r="R143" s="9"/>
      <c r="S143" s="9"/>
    </row>
    <row r="144" spans="3:19" customFormat="1" ht="16.350000000000001" hidden="1" customHeight="1">
      <c r="C144" s="7"/>
      <c r="D144" s="7"/>
      <c r="E144" s="7"/>
      <c r="F144" s="7"/>
      <c r="G144" s="7"/>
      <c r="H144" s="7"/>
      <c r="I144" s="8"/>
      <c r="J144" s="8"/>
      <c r="K144" s="8"/>
      <c r="L144" s="8"/>
      <c r="M144" s="8"/>
      <c r="N144" s="8"/>
      <c r="O144" s="9"/>
      <c r="P144" s="9"/>
      <c r="Q144" s="9"/>
      <c r="R144" s="9"/>
      <c r="S144" s="9"/>
    </row>
    <row r="145" spans="3:19" customFormat="1" ht="16.350000000000001" hidden="1" customHeight="1">
      <c r="C145" s="7"/>
      <c r="D145" s="7"/>
      <c r="E145" s="7"/>
      <c r="F145" s="7"/>
      <c r="G145" s="7"/>
      <c r="H145" s="7"/>
      <c r="I145" s="8"/>
      <c r="J145" s="8"/>
      <c r="K145" s="8"/>
      <c r="L145" s="8"/>
      <c r="M145" s="8"/>
      <c r="N145" s="8"/>
      <c r="O145" s="9"/>
      <c r="P145" s="9"/>
      <c r="Q145" s="9"/>
      <c r="R145" s="9"/>
      <c r="S145" s="9"/>
    </row>
    <row r="146" spans="3:19" customFormat="1" ht="16.350000000000001" hidden="1" customHeight="1">
      <c r="C146" s="7"/>
      <c r="D146" s="7"/>
      <c r="E146" s="7"/>
      <c r="F146" s="7"/>
      <c r="G146" s="7"/>
      <c r="H146" s="7"/>
      <c r="I146" s="8"/>
      <c r="J146" s="8"/>
      <c r="K146" s="8"/>
      <c r="L146" s="8"/>
      <c r="M146" s="8"/>
      <c r="N146" s="8"/>
      <c r="O146" s="9"/>
      <c r="P146" s="9"/>
      <c r="Q146" s="9"/>
      <c r="R146" s="9"/>
      <c r="S146" s="9"/>
    </row>
    <row r="147" spans="3:19" customFormat="1" ht="16.350000000000001" hidden="1" customHeight="1">
      <c r="C147" s="7"/>
      <c r="D147" s="7"/>
      <c r="E147" s="7"/>
      <c r="F147" s="7"/>
      <c r="G147" s="7"/>
      <c r="H147" s="7"/>
      <c r="I147" s="8"/>
      <c r="J147" s="8"/>
      <c r="K147" s="8"/>
      <c r="L147" s="8"/>
      <c r="M147" s="8"/>
      <c r="N147" s="8"/>
      <c r="O147" s="9"/>
      <c r="P147" s="9"/>
      <c r="Q147" s="9"/>
      <c r="R147" s="9"/>
      <c r="S147" s="9"/>
    </row>
    <row r="148" spans="3:19" customFormat="1" ht="16.350000000000001" hidden="1" customHeight="1">
      <c r="C148" s="7"/>
      <c r="D148" s="7"/>
      <c r="E148" s="7"/>
      <c r="F148" s="7"/>
      <c r="G148" s="7"/>
      <c r="H148" s="7"/>
      <c r="I148" s="8"/>
      <c r="J148" s="8"/>
      <c r="K148" s="8"/>
      <c r="L148" s="8"/>
      <c r="M148" s="8"/>
      <c r="N148" s="8"/>
      <c r="O148" s="9"/>
      <c r="P148" s="9"/>
      <c r="Q148" s="9"/>
      <c r="R148" s="9"/>
      <c r="S148" s="9"/>
    </row>
    <row r="149" spans="3:19" customFormat="1" ht="16.350000000000001" hidden="1" customHeight="1">
      <c r="C149" s="7"/>
      <c r="D149" s="7"/>
      <c r="E149" s="7"/>
      <c r="F149" s="7"/>
      <c r="G149" s="7"/>
      <c r="H149" s="7"/>
      <c r="I149" s="8"/>
      <c r="J149" s="8"/>
      <c r="K149" s="8"/>
      <c r="L149" s="8"/>
      <c r="M149" s="8"/>
      <c r="N149" s="8"/>
      <c r="O149" s="9"/>
      <c r="P149" s="9"/>
      <c r="Q149" s="9"/>
      <c r="R149" s="9"/>
      <c r="S149" s="9"/>
    </row>
    <row r="150" spans="3:19" customFormat="1" ht="16.350000000000001" hidden="1" customHeight="1">
      <c r="C150" s="7"/>
      <c r="D150" s="7"/>
      <c r="E150" s="7"/>
      <c r="F150" s="7"/>
      <c r="G150" s="7"/>
      <c r="H150" s="7"/>
      <c r="I150" s="8"/>
      <c r="J150" s="8"/>
      <c r="K150" s="8"/>
      <c r="L150" s="8"/>
      <c r="M150" s="8"/>
      <c r="N150" s="8"/>
      <c r="O150" s="9"/>
      <c r="P150" s="9"/>
      <c r="Q150" s="9"/>
      <c r="R150" s="9"/>
      <c r="S150" s="9"/>
    </row>
    <row r="151" spans="3:19" customFormat="1" ht="16.350000000000001" hidden="1" customHeight="1">
      <c r="C151" s="7"/>
      <c r="D151" s="7"/>
      <c r="E151" s="7"/>
      <c r="F151" s="7"/>
      <c r="G151" s="7"/>
      <c r="H151" s="7"/>
      <c r="I151" s="8"/>
      <c r="J151" s="8"/>
      <c r="K151" s="8"/>
      <c r="L151" s="8"/>
      <c r="M151" s="8"/>
      <c r="N151" s="8"/>
      <c r="O151" s="9"/>
      <c r="P151" s="9"/>
      <c r="Q151" s="9"/>
      <c r="R151" s="9"/>
      <c r="S151" s="9"/>
    </row>
    <row r="152" spans="3:19" customFormat="1" ht="16.350000000000001" hidden="1" customHeight="1">
      <c r="C152" s="7"/>
      <c r="D152" s="7"/>
      <c r="E152" s="7"/>
      <c r="F152" s="7"/>
      <c r="G152" s="7"/>
      <c r="H152" s="7"/>
      <c r="I152" s="8"/>
      <c r="J152" s="8"/>
      <c r="K152" s="8"/>
      <c r="L152" s="8"/>
      <c r="M152" s="8"/>
      <c r="N152" s="8"/>
      <c r="O152" s="9"/>
      <c r="P152" s="9"/>
      <c r="Q152" s="9"/>
      <c r="R152" s="9"/>
      <c r="S152" s="9"/>
    </row>
    <row r="153" spans="3:19" customFormat="1" ht="16.350000000000001" hidden="1" customHeight="1">
      <c r="C153" s="7"/>
      <c r="D153" s="7"/>
      <c r="E153" s="7"/>
      <c r="F153" s="7"/>
      <c r="G153" s="7"/>
      <c r="H153" s="7"/>
      <c r="I153" s="8"/>
      <c r="J153" s="8"/>
      <c r="K153" s="8"/>
      <c r="L153" s="8"/>
      <c r="M153" s="8"/>
      <c r="N153" s="8"/>
      <c r="O153" s="9"/>
      <c r="P153" s="9"/>
      <c r="Q153" s="9"/>
      <c r="R153" s="9"/>
      <c r="S153" s="9"/>
    </row>
    <row r="154" spans="3:19" customFormat="1" ht="16.350000000000001" hidden="1" customHeight="1">
      <c r="C154" s="7"/>
      <c r="D154" s="7"/>
      <c r="E154" s="7"/>
      <c r="F154" s="7"/>
      <c r="G154" s="7"/>
      <c r="H154" s="7"/>
      <c r="I154" s="8"/>
      <c r="J154" s="8"/>
      <c r="K154" s="8"/>
      <c r="L154" s="8"/>
      <c r="M154" s="8"/>
      <c r="N154" s="8"/>
      <c r="O154" s="9"/>
      <c r="P154" s="9"/>
      <c r="Q154" s="9"/>
      <c r="R154" s="9"/>
      <c r="S154" s="9"/>
    </row>
    <row r="155" spans="3:19" customFormat="1" ht="16.350000000000001" hidden="1" customHeight="1">
      <c r="C155" s="7"/>
      <c r="D155" s="7"/>
      <c r="E155" s="7"/>
      <c r="F155" s="7"/>
      <c r="G155" s="7"/>
      <c r="H155" s="7"/>
      <c r="I155" s="8"/>
      <c r="J155" s="8"/>
      <c r="K155" s="8"/>
      <c r="L155" s="8"/>
      <c r="M155" s="8"/>
      <c r="N155" s="8"/>
      <c r="O155" s="9"/>
      <c r="P155" s="9"/>
      <c r="Q155" s="9"/>
      <c r="R155" s="9"/>
      <c r="S155" s="9"/>
    </row>
    <row r="156" spans="3:19" customFormat="1" ht="16.350000000000001" hidden="1" customHeight="1">
      <c r="C156" s="7"/>
      <c r="D156" s="7"/>
      <c r="E156" s="7"/>
      <c r="F156" s="7"/>
      <c r="G156" s="7"/>
      <c r="H156" s="7"/>
      <c r="I156" s="8"/>
      <c r="J156" s="8"/>
      <c r="K156" s="8"/>
      <c r="L156" s="8"/>
      <c r="M156" s="8"/>
      <c r="N156" s="8"/>
      <c r="O156" s="9"/>
      <c r="P156" s="9"/>
      <c r="Q156" s="9"/>
      <c r="R156" s="9"/>
      <c r="S156" s="9"/>
    </row>
    <row r="157" spans="3:19" customFormat="1" ht="16.350000000000001" hidden="1" customHeight="1">
      <c r="C157" s="7"/>
      <c r="D157" s="7"/>
      <c r="E157" s="7"/>
      <c r="F157" s="7"/>
      <c r="G157" s="7"/>
      <c r="H157" s="7"/>
      <c r="I157" s="8"/>
      <c r="J157" s="8"/>
      <c r="K157" s="8"/>
      <c r="L157" s="8"/>
      <c r="M157" s="8"/>
      <c r="N157" s="8"/>
      <c r="O157" s="9"/>
      <c r="P157" s="9"/>
      <c r="Q157" s="9"/>
      <c r="R157" s="9"/>
      <c r="S157" s="9"/>
    </row>
    <row r="158" spans="3:19" customFormat="1" ht="16.350000000000001" hidden="1" customHeight="1">
      <c r="C158" s="7"/>
      <c r="D158" s="7"/>
      <c r="E158" s="7"/>
      <c r="F158" s="7"/>
      <c r="G158" s="7"/>
      <c r="H158" s="7"/>
      <c r="I158" s="8"/>
      <c r="J158" s="8"/>
      <c r="K158" s="8"/>
      <c r="L158" s="8"/>
      <c r="M158" s="8"/>
      <c r="N158" s="8"/>
      <c r="O158" s="9"/>
      <c r="P158" s="9"/>
      <c r="Q158" s="9"/>
      <c r="R158" s="9"/>
      <c r="S158" s="9"/>
    </row>
    <row r="159" spans="3:19" customFormat="1" ht="16.350000000000001" hidden="1" customHeight="1">
      <c r="C159" s="7"/>
      <c r="D159" s="7"/>
      <c r="E159" s="7"/>
      <c r="F159" s="7"/>
      <c r="G159" s="7"/>
      <c r="H159" s="7"/>
      <c r="I159" s="8"/>
      <c r="J159" s="8"/>
      <c r="K159" s="8"/>
      <c r="L159" s="8"/>
      <c r="M159" s="8"/>
      <c r="N159" s="8"/>
      <c r="O159" s="9"/>
      <c r="P159" s="9"/>
      <c r="Q159" s="9"/>
      <c r="R159" s="9"/>
      <c r="S159" s="9"/>
    </row>
    <row r="160" spans="3:19" customFormat="1" ht="16.350000000000001" hidden="1" customHeight="1">
      <c r="C160" s="7"/>
      <c r="D160" s="7"/>
      <c r="E160" s="7"/>
      <c r="F160" s="7"/>
      <c r="G160" s="7"/>
      <c r="H160" s="7"/>
      <c r="I160" s="8"/>
      <c r="J160" s="8"/>
      <c r="K160" s="8"/>
      <c r="L160" s="8"/>
      <c r="M160" s="8"/>
      <c r="N160" s="8"/>
      <c r="O160" s="9"/>
      <c r="P160" s="9"/>
      <c r="Q160" s="9"/>
      <c r="R160" s="9"/>
      <c r="S160" s="9"/>
    </row>
    <row r="161" spans="3:19" customFormat="1" ht="16.350000000000001" hidden="1" customHeight="1">
      <c r="C161" s="7"/>
      <c r="D161" s="7"/>
      <c r="E161" s="7"/>
      <c r="F161" s="7"/>
      <c r="G161" s="7"/>
      <c r="H161" s="7"/>
      <c r="I161" s="8"/>
      <c r="J161" s="8"/>
      <c r="K161" s="8"/>
      <c r="L161" s="8"/>
      <c r="M161" s="8"/>
      <c r="N161" s="8"/>
      <c r="O161" s="9"/>
      <c r="P161" s="9"/>
      <c r="Q161" s="9"/>
      <c r="R161" s="9"/>
      <c r="S161" s="9"/>
    </row>
    <row r="162" spans="3:19" customFormat="1" ht="16.350000000000001" hidden="1" customHeight="1">
      <c r="C162" s="7"/>
      <c r="D162" s="7"/>
      <c r="E162" s="7"/>
      <c r="F162" s="7"/>
      <c r="G162" s="7"/>
      <c r="H162" s="7"/>
      <c r="I162" s="8"/>
      <c r="J162" s="8"/>
      <c r="K162" s="8"/>
      <c r="L162" s="8"/>
      <c r="M162" s="8"/>
      <c r="N162" s="8"/>
      <c r="O162" s="9"/>
      <c r="P162" s="9"/>
      <c r="Q162" s="9"/>
      <c r="R162" s="9"/>
      <c r="S162" s="9"/>
    </row>
    <row r="163" spans="3:19" customFormat="1" ht="16.350000000000001" hidden="1" customHeight="1">
      <c r="C163" s="7"/>
      <c r="D163" s="7"/>
      <c r="E163" s="7"/>
      <c r="F163" s="7"/>
      <c r="G163" s="7"/>
      <c r="H163" s="7"/>
      <c r="I163" s="8"/>
      <c r="J163" s="8"/>
      <c r="K163" s="8"/>
      <c r="L163" s="8"/>
      <c r="M163" s="8"/>
      <c r="N163" s="8"/>
      <c r="O163" s="9"/>
      <c r="P163" s="9"/>
      <c r="Q163" s="9"/>
      <c r="R163" s="9"/>
      <c r="S163" s="9"/>
    </row>
    <row r="164" spans="3:19" customFormat="1" ht="16.350000000000001" hidden="1" customHeight="1">
      <c r="C164" s="7"/>
      <c r="D164" s="7"/>
      <c r="E164" s="7"/>
      <c r="F164" s="7"/>
      <c r="G164" s="7"/>
      <c r="H164" s="7"/>
      <c r="I164" s="8"/>
      <c r="J164" s="8"/>
      <c r="K164" s="8"/>
      <c r="L164" s="8"/>
      <c r="M164" s="8"/>
      <c r="N164" s="8"/>
      <c r="O164" s="9"/>
      <c r="P164" s="9"/>
      <c r="Q164" s="9"/>
      <c r="R164" s="9"/>
      <c r="S164" s="9"/>
    </row>
    <row r="165" spans="3:19" customFormat="1" ht="16.350000000000001" hidden="1" customHeight="1">
      <c r="C165" s="7"/>
      <c r="D165" s="7"/>
      <c r="E165" s="7"/>
      <c r="F165" s="7"/>
      <c r="G165" s="7"/>
      <c r="H165" s="7"/>
      <c r="I165" s="8"/>
      <c r="J165" s="8"/>
      <c r="K165" s="8"/>
      <c r="L165" s="8"/>
      <c r="M165" s="8"/>
      <c r="N165" s="8"/>
      <c r="O165" s="9"/>
      <c r="P165" s="9"/>
      <c r="Q165" s="9"/>
      <c r="R165" s="9"/>
      <c r="S165" s="9"/>
    </row>
    <row r="166" spans="3:19" customFormat="1" ht="16.350000000000001" hidden="1" customHeight="1">
      <c r="C166" s="7"/>
      <c r="D166" s="7"/>
      <c r="E166" s="7"/>
      <c r="F166" s="7"/>
      <c r="G166" s="7"/>
      <c r="H166" s="7"/>
      <c r="I166" s="8"/>
      <c r="J166" s="8"/>
      <c r="K166" s="8"/>
      <c r="L166" s="8"/>
      <c r="M166" s="8"/>
      <c r="N166" s="8"/>
      <c r="O166" s="9"/>
      <c r="P166" s="9"/>
      <c r="Q166" s="9"/>
      <c r="R166" s="9"/>
      <c r="S166" s="9"/>
    </row>
    <row r="167" spans="3:19" customFormat="1" ht="16.350000000000001" hidden="1" customHeight="1">
      <c r="C167" s="7"/>
      <c r="D167" s="7"/>
      <c r="E167" s="7"/>
      <c r="F167" s="7"/>
      <c r="G167" s="7"/>
      <c r="H167" s="7"/>
      <c r="I167" s="8"/>
      <c r="J167" s="8"/>
      <c r="K167" s="8"/>
      <c r="L167" s="8"/>
      <c r="M167" s="8"/>
      <c r="N167" s="8"/>
      <c r="O167" s="9"/>
      <c r="P167" s="9"/>
      <c r="Q167" s="9"/>
      <c r="R167" s="9"/>
      <c r="S167" s="9"/>
    </row>
    <row r="168" spans="3:19" customFormat="1" ht="16.350000000000001" hidden="1" customHeight="1">
      <c r="C168" s="7"/>
      <c r="D168" s="7"/>
      <c r="E168" s="7"/>
      <c r="F168" s="7"/>
      <c r="G168" s="7"/>
      <c r="H168" s="7"/>
      <c r="I168" s="8"/>
      <c r="J168" s="8"/>
      <c r="K168" s="8"/>
      <c r="L168" s="8"/>
      <c r="M168" s="8"/>
      <c r="N168" s="8"/>
      <c r="O168" s="9"/>
      <c r="P168" s="9"/>
      <c r="Q168" s="9"/>
      <c r="R168" s="9"/>
      <c r="S168" s="9"/>
    </row>
    <row r="169" spans="3:19" customFormat="1" ht="16.350000000000001" hidden="1" customHeight="1">
      <c r="C169" s="7"/>
      <c r="D169" s="7"/>
      <c r="E169" s="7"/>
      <c r="F169" s="7"/>
      <c r="G169" s="7"/>
      <c r="H169" s="7"/>
      <c r="I169" s="8"/>
      <c r="J169" s="8"/>
      <c r="K169" s="8"/>
      <c r="L169" s="8"/>
      <c r="M169" s="8"/>
      <c r="N169" s="8"/>
      <c r="O169" s="9"/>
      <c r="P169" s="9"/>
      <c r="Q169" s="9"/>
      <c r="R169" s="9"/>
      <c r="S169" s="9"/>
    </row>
    <row r="170" spans="3:19" customFormat="1" ht="16.350000000000001" hidden="1" customHeight="1">
      <c r="C170" s="7"/>
      <c r="D170" s="7"/>
      <c r="E170" s="7"/>
      <c r="F170" s="7"/>
      <c r="G170" s="7"/>
      <c r="H170" s="7"/>
      <c r="I170" s="8"/>
      <c r="J170" s="8"/>
      <c r="K170" s="8"/>
      <c r="L170" s="8"/>
      <c r="M170" s="8"/>
      <c r="N170" s="8"/>
      <c r="O170" s="9"/>
      <c r="P170" s="9"/>
      <c r="Q170" s="9"/>
      <c r="R170" s="9"/>
      <c r="S170" s="9"/>
    </row>
    <row r="171" spans="3:19" customFormat="1" ht="16.350000000000001" hidden="1" customHeight="1">
      <c r="C171" s="7"/>
      <c r="D171" s="7"/>
      <c r="E171" s="7"/>
      <c r="F171" s="7"/>
      <c r="G171" s="7"/>
      <c r="H171" s="7"/>
      <c r="I171" s="8"/>
      <c r="J171" s="8"/>
      <c r="K171" s="8"/>
      <c r="L171" s="8"/>
      <c r="M171" s="8"/>
      <c r="N171" s="8"/>
      <c r="O171" s="9"/>
      <c r="P171" s="9"/>
      <c r="Q171" s="9"/>
      <c r="R171" s="9"/>
      <c r="S171" s="9"/>
    </row>
    <row r="172" spans="3:19" customFormat="1" ht="16.350000000000001" hidden="1" customHeight="1">
      <c r="C172" s="7"/>
      <c r="D172" s="7"/>
      <c r="E172" s="7"/>
      <c r="F172" s="7"/>
      <c r="G172" s="7"/>
      <c r="H172" s="7"/>
      <c r="I172" s="8"/>
      <c r="J172" s="8"/>
      <c r="K172" s="8"/>
      <c r="L172" s="8"/>
      <c r="M172" s="8"/>
      <c r="N172" s="8"/>
      <c r="O172" s="9"/>
      <c r="P172" s="9"/>
      <c r="Q172" s="9"/>
      <c r="R172" s="9"/>
      <c r="S172" s="9"/>
    </row>
    <row r="173" spans="3:19" customFormat="1" ht="16.350000000000001" hidden="1" customHeight="1">
      <c r="C173" s="7"/>
      <c r="D173" s="7"/>
      <c r="E173" s="7"/>
      <c r="F173" s="7"/>
      <c r="G173" s="7"/>
      <c r="H173" s="7"/>
      <c r="I173" s="8"/>
      <c r="J173" s="8"/>
      <c r="K173" s="8"/>
      <c r="L173" s="8"/>
      <c r="M173" s="8"/>
      <c r="N173" s="8"/>
      <c r="O173" s="9"/>
      <c r="P173" s="9"/>
      <c r="Q173" s="9"/>
      <c r="R173" s="9"/>
      <c r="S173" s="9"/>
    </row>
    <row r="174" spans="3:19" customFormat="1" ht="16.350000000000001" hidden="1" customHeight="1">
      <c r="C174" s="7"/>
      <c r="D174" s="7"/>
      <c r="E174" s="7"/>
      <c r="F174" s="7"/>
      <c r="G174" s="7"/>
      <c r="H174" s="7"/>
      <c r="I174" s="8"/>
      <c r="J174" s="8"/>
      <c r="K174" s="8"/>
      <c r="L174" s="8"/>
      <c r="M174" s="8"/>
      <c r="N174" s="8"/>
      <c r="O174" s="9"/>
      <c r="P174" s="9"/>
      <c r="Q174" s="9"/>
      <c r="R174" s="9"/>
      <c r="S174" s="9"/>
    </row>
    <row r="175" spans="3:19" customFormat="1" ht="16.350000000000001" hidden="1" customHeight="1">
      <c r="C175" s="7"/>
      <c r="D175" s="7"/>
      <c r="E175" s="7"/>
      <c r="F175" s="7"/>
      <c r="G175" s="7"/>
      <c r="H175" s="7"/>
      <c r="I175" s="8"/>
      <c r="J175" s="8"/>
      <c r="K175" s="8"/>
      <c r="L175" s="8"/>
      <c r="M175" s="8"/>
      <c r="N175" s="8"/>
      <c r="O175" s="9"/>
      <c r="P175" s="9"/>
      <c r="Q175" s="9"/>
      <c r="R175" s="9"/>
      <c r="S175" s="9"/>
    </row>
    <row r="176" spans="3:19" customFormat="1" ht="16.350000000000001" hidden="1" customHeight="1">
      <c r="C176" s="7"/>
      <c r="D176" s="7"/>
      <c r="E176" s="7"/>
      <c r="F176" s="7"/>
      <c r="G176" s="7"/>
      <c r="H176" s="7"/>
      <c r="I176" s="8"/>
      <c r="J176" s="8"/>
      <c r="K176" s="8"/>
      <c r="L176" s="8"/>
      <c r="M176" s="8"/>
      <c r="N176" s="8"/>
      <c r="O176" s="9"/>
      <c r="P176" s="9"/>
      <c r="Q176" s="9"/>
      <c r="R176" s="9"/>
      <c r="S176" s="9"/>
    </row>
    <row r="177" spans="3:19" customFormat="1" ht="16.350000000000001" hidden="1" customHeight="1">
      <c r="C177" s="7"/>
      <c r="D177" s="7"/>
      <c r="E177" s="7"/>
      <c r="F177" s="7"/>
      <c r="G177" s="7"/>
      <c r="H177" s="7"/>
      <c r="I177" s="8"/>
      <c r="J177" s="8"/>
      <c r="K177" s="8"/>
      <c r="L177" s="8"/>
      <c r="M177" s="8"/>
      <c r="N177" s="8"/>
      <c r="O177" s="9"/>
      <c r="P177" s="9"/>
      <c r="Q177" s="9"/>
      <c r="R177" s="9"/>
      <c r="S177" s="9"/>
    </row>
    <row r="178" spans="3:19" customFormat="1" ht="16.350000000000001" hidden="1" customHeight="1">
      <c r="C178" s="7"/>
      <c r="D178" s="7"/>
      <c r="E178" s="7"/>
      <c r="F178" s="7"/>
      <c r="G178" s="7"/>
      <c r="H178" s="7"/>
      <c r="I178" s="8"/>
      <c r="J178" s="8"/>
      <c r="K178" s="8"/>
      <c r="L178" s="8"/>
      <c r="M178" s="8"/>
      <c r="N178" s="8"/>
      <c r="O178" s="9"/>
      <c r="P178" s="9"/>
      <c r="Q178" s="9"/>
      <c r="R178" s="9"/>
      <c r="S178" s="9"/>
    </row>
    <row r="179" spans="3:19" customFormat="1" ht="16.350000000000001" hidden="1" customHeight="1">
      <c r="C179" s="7"/>
      <c r="D179" s="7"/>
      <c r="E179" s="7"/>
      <c r="F179" s="7"/>
      <c r="G179" s="7"/>
      <c r="H179" s="7"/>
      <c r="I179" s="8"/>
      <c r="J179" s="8"/>
      <c r="K179" s="8"/>
      <c r="L179" s="8"/>
      <c r="M179" s="8"/>
      <c r="N179" s="8"/>
      <c r="O179" s="9"/>
      <c r="P179" s="9"/>
      <c r="Q179" s="9"/>
      <c r="R179" s="9"/>
      <c r="S179" s="9"/>
    </row>
    <row r="180" spans="3:19" customFormat="1" ht="16.350000000000001" hidden="1" customHeight="1">
      <c r="C180" s="7"/>
      <c r="D180" s="7"/>
      <c r="E180" s="7"/>
      <c r="F180" s="7"/>
      <c r="G180" s="7"/>
      <c r="H180" s="7"/>
      <c r="I180" s="8"/>
      <c r="J180" s="8"/>
      <c r="K180" s="8"/>
      <c r="L180" s="8"/>
      <c r="M180" s="8"/>
      <c r="N180" s="8"/>
      <c r="O180" s="9"/>
      <c r="P180" s="9"/>
      <c r="Q180" s="9"/>
      <c r="R180" s="9"/>
      <c r="S180" s="9"/>
    </row>
    <row r="181" spans="3:19" customFormat="1" ht="16.350000000000001" hidden="1" customHeight="1">
      <c r="C181" s="7"/>
      <c r="D181" s="7"/>
      <c r="E181" s="7"/>
      <c r="F181" s="7"/>
      <c r="G181" s="7"/>
      <c r="H181" s="7"/>
      <c r="I181" s="8"/>
      <c r="J181" s="8"/>
      <c r="K181" s="8"/>
      <c r="L181" s="8"/>
      <c r="M181" s="8"/>
      <c r="N181" s="8"/>
      <c r="O181" s="9"/>
      <c r="P181" s="9"/>
      <c r="Q181" s="9"/>
      <c r="R181" s="9"/>
      <c r="S181" s="9"/>
    </row>
    <row r="182" spans="3:19" customFormat="1" ht="16.350000000000001" hidden="1" customHeight="1">
      <c r="C182" s="7"/>
      <c r="D182" s="7"/>
      <c r="E182" s="7"/>
      <c r="F182" s="7"/>
      <c r="G182" s="7"/>
      <c r="H182" s="7"/>
      <c r="I182" s="8"/>
      <c r="J182" s="8"/>
      <c r="K182" s="8"/>
      <c r="L182" s="8"/>
      <c r="M182" s="8"/>
      <c r="N182" s="8"/>
      <c r="O182" s="9"/>
      <c r="P182" s="9"/>
      <c r="Q182" s="9"/>
      <c r="R182" s="9"/>
      <c r="S182" s="9"/>
    </row>
    <row r="183" spans="3:19" customFormat="1" ht="16.350000000000001" hidden="1" customHeight="1">
      <c r="C183" s="7"/>
      <c r="D183" s="7"/>
      <c r="E183" s="7"/>
      <c r="F183" s="7"/>
      <c r="G183" s="7"/>
      <c r="H183" s="7"/>
      <c r="I183" s="8"/>
      <c r="J183" s="8"/>
      <c r="K183" s="8"/>
      <c r="L183" s="8"/>
      <c r="M183" s="8"/>
      <c r="N183" s="8"/>
      <c r="O183" s="9"/>
      <c r="P183" s="9"/>
      <c r="Q183" s="9"/>
      <c r="R183" s="9"/>
      <c r="S183" s="9"/>
    </row>
    <row r="184" spans="3:19" customFormat="1" ht="16.350000000000001" hidden="1" customHeight="1">
      <c r="C184" s="7"/>
      <c r="D184" s="7"/>
      <c r="E184" s="7"/>
      <c r="F184" s="7"/>
      <c r="G184" s="7"/>
      <c r="H184" s="7"/>
      <c r="I184" s="8"/>
      <c r="J184" s="8"/>
      <c r="K184" s="8"/>
      <c r="L184" s="8"/>
      <c r="M184" s="8"/>
      <c r="N184" s="8"/>
      <c r="O184" s="9"/>
      <c r="P184" s="9"/>
      <c r="Q184" s="9"/>
      <c r="R184" s="9"/>
      <c r="S184" s="9"/>
    </row>
    <row r="185" spans="3:19" customFormat="1" ht="16.350000000000001" hidden="1" customHeight="1">
      <c r="C185" s="7"/>
      <c r="D185" s="7"/>
      <c r="E185" s="7"/>
      <c r="F185" s="7"/>
      <c r="G185" s="7"/>
      <c r="H185" s="7"/>
      <c r="I185" s="8"/>
      <c r="J185" s="8"/>
      <c r="K185" s="8"/>
      <c r="L185" s="8"/>
      <c r="M185" s="8"/>
      <c r="N185" s="8"/>
      <c r="O185" s="9"/>
      <c r="P185" s="9"/>
      <c r="Q185" s="9"/>
      <c r="R185" s="9"/>
      <c r="S185" s="9"/>
    </row>
    <row r="186" spans="3:19" customFormat="1" ht="16.350000000000001" hidden="1" customHeight="1">
      <c r="C186" s="7"/>
      <c r="D186" s="7"/>
      <c r="E186" s="7"/>
      <c r="F186" s="7"/>
      <c r="G186" s="7"/>
      <c r="H186" s="7"/>
      <c r="I186" s="8"/>
      <c r="J186" s="8"/>
      <c r="K186" s="8"/>
      <c r="L186" s="8"/>
      <c r="M186" s="8"/>
      <c r="N186" s="8"/>
      <c r="O186" s="9"/>
      <c r="P186" s="9"/>
      <c r="Q186" s="9"/>
      <c r="R186" s="9"/>
      <c r="S186" s="9"/>
    </row>
    <row r="187" spans="3:19" customFormat="1" ht="16.350000000000001" hidden="1" customHeight="1">
      <c r="C187" s="7"/>
      <c r="D187" s="7"/>
      <c r="E187" s="7"/>
      <c r="F187" s="7"/>
      <c r="G187" s="7"/>
      <c r="H187" s="7"/>
      <c r="I187" s="8"/>
      <c r="J187" s="8"/>
      <c r="K187" s="8"/>
      <c r="L187" s="8"/>
      <c r="M187" s="8"/>
      <c r="N187" s="8"/>
      <c r="O187" s="9"/>
      <c r="P187" s="9"/>
      <c r="Q187" s="9"/>
      <c r="R187" s="9"/>
      <c r="S187" s="9"/>
    </row>
    <row r="188" spans="3:19" customFormat="1" ht="16.350000000000001" hidden="1" customHeight="1">
      <c r="C188" s="7"/>
      <c r="D188" s="7"/>
      <c r="E188" s="7"/>
      <c r="F188" s="7"/>
      <c r="G188" s="7"/>
      <c r="H188" s="7"/>
      <c r="I188" s="8"/>
      <c r="J188" s="8"/>
      <c r="K188" s="8"/>
      <c r="L188" s="8"/>
      <c r="M188" s="8"/>
      <c r="N188" s="8"/>
      <c r="O188" s="9"/>
      <c r="P188" s="9"/>
      <c r="Q188" s="9"/>
      <c r="R188" s="9"/>
      <c r="S188" s="9"/>
    </row>
    <row r="189" spans="3:19" customFormat="1" ht="16.350000000000001" hidden="1" customHeight="1">
      <c r="C189" s="7"/>
      <c r="D189" s="7"/>
      <c r="E189" s="7"/>
      <c r="F189" s="7"/>
      <c r="G189" s="7"/>
      <c r="H189" s="7"/>
      <c r="I189" s="8"/>
      <c r="J189" s="8"/>
      <c r="K189" s="8"/>
      <c r="L189" s="8"/>
      <c r="M189" s="8"/>
      <c r="N189" s="8"/>
      <c r="O189" s="9"/>
      <c r="P189" s="9"/>
      <c r="Q189" s="9"/>
      <c r="R189" s="9"/>
      <c r="S189" s="9"/>
    </row>
    <row r="190" spans="3:19" customFormat="1" ht="16.350000000000001" hidden="1" customHeight="1">
      <c r="C190" s="7"/>
      <c r="D190" s="7"/>
      <c r="E190" s="7"/>
      <c r="F190" s="7"/>
      <c r="G190" s="7"/>
      <c r="H190" s="7"/>
      <c r="I190" s="8"/>
      <c r="J190" s="8"/>
      <c r="K190" s="8"/>
      <c r="L190" s="8"/>
      <c r="M190" s="8"/>
      <c r="N190" s="8"/>
      <c r="O190" s="9"/>
      <c r="P190" s="9"/>
      <c r="Q190" s="9"/>
      <c r="R190" s="9"/>
      <c r="S190" s="9"/>
    </row>
    <row r="191" spans="3:19" customFormat="1" ht="16.350000000000001" hidden="1" customHeight="1">
      <c r="C191" s="7"/>
      <c r="D191" s="7"/>
      <c r="E191" s="7"/>
      <c r="F191" s="7"/>
      <c r="G191" s="7"/>
      <c r="H191" s="7"/>
      <c r="I191" s="8"/>
      <c r="J191" s="8"/>
      <c r="K191" s="8"/>
      <c r="L191" s="8"/>
      <c r="M191" s="8"/>
      <c r="N191" s="8"/>
      <c r="O191" s="9"/>
      <c r="P191" s="9"/>
      <c r="Q191" s="9"/>
      <c r="R191" s="9"/>
      <c r="S191" s="9"/>
    </row>
    <row r="192" spans="3:19" customFormat="1" ht="16.350000000000001" hidden="1" customHeight="1">
      <c r="C192" s="7"/>
      <c r="D192" s="7"/>
      <c r="E192" s="7"/>
      <c r="F192" s="7"/>
      <c r="G192" s="7"/>
      <c r="H192" s="7"/>
      <c r="I192" s="8"/>
      <c r="J192" s="8"/>
      <c r="K192" s="8"/>
      <c r="L192" s="8"/>
      <c r="M192" s="8"/>
      <c r="N192" s="8"/>
      <c r="O192" s="9"/>
      <c r="P192" s="9"/>
      <c r="Q192" s="9"/>
      <c r="R192" s="9"/>
      <c r="S192" s="9"/>
    </row>
    <row r="193" spans="1:59" ht="16.350000000000001" hidden="1" customHeight="1">
      <c r="A193"/>
      <c r="B193"/>
      <c r="C193" s="7"/>
      <c r="D193" s="7"/>
      <c r="E193" s="7"/>
      <c r="F193" s="7"/>
      <c r="G193" s="7"/>
      <c r="H193" s="7"/>
      <c r="I193" s="8"/>
      <c r="J193" s="8"/>
      <c r="K193" s="8"/>
      <c r="L193" s="8"/>
      <c r="M193" s="8"/>
      <c r="N193" s="8"/>
      <c r="O193" s="9"/>
      <c r="P193" s="9"/>
      <c r="Q193" s="9"/>
      <c r="R193" s="9"/>
      <c r="S193" s="9"/>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9" ht="16.350000000000001" hidden="1" customHeight="1">
      <c r="A194"/>
      <c r="B194"/>
      <c r="C194" s="7"/>
      <c r="D194" s="7"/>
      <c r="E194" s="7"/>
      <c r="F194" s="7"/>
      <c r="G194" s="7"/>
      <c r="H194" s="7"/>
      <c r="I194" s="8"/>
      <c r="J194" s="8"/>
      <c r="K194" s="8"/>
      <c r="L194" s="8"/>
      <c r="M194" s="8"/>
      <c r="N194" s="8"/>
      <c r="O194" s="9"/>
      <c r="P194" s="9"/>
      <c r="Q194" s="9"/>
      <c r="R194" s="9"/>
      <c r="S194" s="9"/>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9" ht="16.350000000000001" hidden="1" customHeight="1">
      <c r="A195"/>
      <c r="B195"/>
      <c r="C195" s="7"/>
      <c r="D195" s="7"/>
      <c r="E195" s="7"/>
      <c r="F195" s="7"/>
      <c r="G195" s="7"/>
      <c r="H195" s="7"/>
      <c r="I195" s="8"/>
      <c r="J195" s="8"/>
      <c r="K195" s="8"/>
      <c r="L195" s="8"/>
      <c r="M195" s="8"/>
      <c r="N195" s="8"/>
      <c r="O195" s="9"/>
      <c r="P195" s="9"/>
      <c r="Q195" s="9"/>
      <c r="R195" s="9"/>
      <c r="S195" s="9"/>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9" ht="16.350000000000001" hidden="1" customHeight="1">
      <c r="A196"/>
      <c r="B196"/>
      <c r="C196" s="7"/>
      <c r="D196" s="7"/>
      <c r="E196" s="7"/>
      <c r="F196" s="7"/>
      <c r="G196" s="7"/>
      <c r="H196" s="7"/>
      <c r="I196" s="8"/>
      <c r="J196" s="8"/>
      <c r="K196" s="8"/>
      <c r="L196" s="8"/>
      <c r="M196" s="8"/>
      <c r="N196" s="8"/>
      <c r="O196" s="9"/>
      <c r="P196" s="9"/>
      <c r="Q196" s="9"/>
      <c r="R196" s="9"/>
      <c r="S196" s="9"/>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row>
    <row r="197" spans="1:59" ht="16.350000000000001" hidden="1" customHeight="1">
      <c r="A197"/>
      <c r="B197"/>
      <c r="C197" s="7"/>
      <c r="D197" s="7"/>
      <c r="E197" s="7"/>
      <c r="F197" s="7"/>
      <c r="G197" s="7"/>
      <c r="H197" s="7"/>
      <c r="I197" s="8"/>
      <c r="J197" s="8"/>
      <c r="K197" s="8"/>
      <c r="L197" s="8"/>
      <c r="M197" s="8"/>
      <c r="N197" s="8"/>
      <c r="O197" s="9"/>
      <c r="P197" s="9"/>
      <c r="Q197" s="9"/>
      <c r="R197" s="9"/>
      <c r="S197" s="9"/>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row>
    <row r="198" spans="1:59" ht="16.350000000000001" hidden="1" customHeight="1">
      <c r="A198"/>
      <c r="B198"/>
      <c r="C198" s="7"/>
      <c r="D198" s="7"/>
      <c r="E198" s="7"/>
      <c r="F198" s="7"/>
      <c r="G198" s="7"/>
      <c r="H198" s="7"/>
      <c r="I198" s="8"/>
      <c r="J198" s="8"/>
      <c r="K198" s="8"/>
      <c r="L198" s="8"/>
      <c r="M198" s="8"/>
      <c r="N198" s="8"/>
      <c r="O198" s="9"/>
      <c r="P198" s="9"/>
      <c r="Q198" s="9"/>
      <c r="R198" s="9"/>
      <c r="S198" s="9"/>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row>
    <row r="199" spans="1:59" ht="15.75" hidden="1" customHeight="1">
      <c r="A199"/>
      <c r="B199"/>
      <c r="C199" s="7"/>
      <c r="D199" s="7"/>
      <c r="E199" s="7"/>
      <c r="F199" s="7"/>
      <c r="G199" s="7"/>
      <c r="H199" s="7"/>
      <c r="I199" s="8"/>
      <c r="J199" s="8"/>
      <c r="K199" s="8"/>
      <c r="L199" s="8"/>
      <c r="M199" s="8"/>
      <c r="N199" s="8"/>
      <c r="O199" s="9"/>
      <c r="P199" s="9"/>
      <c r="Q199" s="9"/>
      <c r="R199" s="9"/>
      <c r="S199" s="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9" ht="16.350000000000001" customHeight="1">
      <c r="B200" s="372" t="str">
        <f>FOOT1</f>
        <v>PSE&amp;G Business Energy Saver Program</v>
      </c>
      <c r="BE200" s="373"/>
      <c r="BF200" s="373" t="str">
        <f>FOOT4</f>
        <v>Prescriptive and Custom Incentive Application</v>
      </c>
      <c r="BG200" s="168"/>
    </row>
    <row r="201" spans="1:59" ht="16.350000000000001" customHeight="1">
      <c r="B201" s="372" t="str">
        <f>FOOT2</f>
        <v>1-844-300-PSEG (7734)</v>
      </c>
      <c r="BE201" s="373"/>
      <c r="BF201" s="373"/>
      <c r="BG201" s="168"/>
    </row>
    <row r="202" spans="1:59" ht="16.350000000000001" customHeight="1">
      <c r="B202" s="372" t="str">
        <f>FOOT3</f>
        <v>PSEGenergysaver@TRCcompanies.com</v>
      </c>
      <c r="AD202" s="467" t="str">
        <f>VERSION</f>
        <v>v1.1.4          Effective Date 7/1/23</v>
      </c>
      <c r="BE202" s="373"/>
      <c r="BF202" s="373" t="str">
        <f>FOOT6</f>
        <v>This is a TRC tool</v>
      </c>
      <c r="BG202" s="168"/>
    </row>
  </sheetData>
  <sheetProtection selectLockedCells="1"/>
  <mergeCells count="13">
    <mergeCell ref="BD1:BG3"/>
    <mergeCell ref="F1:I3"/>
    <mergeCell ref="J1:M3"/>
    <mergeCell ref="AP1:AS3"/>
    <mergeCell ref="AT1:AW3"/>
    <mergeCell ref="AX1:BC3"/>
    <mergeCell ref="AL1:AO3"/>
    <mergeCell ref="BC7:BE8"/>
    <mergeCell ref="I62:O62"/>
    <mergeCell ref="C62:H62"/>
    <mergeCell ref="P62:T62"/>
    <mergeCell ref="AK62:AQ62"/>
    <mergeCell ref="AC62:AJ62"/>
  </mergeCells>
  <hyperlinks>
    <hyperlink ref="J1:M3" location="'M01-S02'!J1" tooltip="Instructions" display="'M01-S02'!J1" xr:uid="{063AB5C6-B11C-416C-8291-B6FE19A4186D}"/>
    <hyperlink ref="BD1:BG3" location="'M01-S03'!AP1" tooltip="Contact" display="'M01-S03'!AP1" xr:uid="{65EB4566-A0D8-429D-B46B-69E39DF9DFA0}"/>
    <hyperlink ref="AT1:AW3" location="'M05-S05'!AL1" tooltip=" " display="'M05-S05'!AL1" xr:uid="{AC32E88A-018A-46AF-A0DA-27187FDB0FE3}"/>
    <hyperlink ref="AP1:AS3" location="'M05-S04'!AH1" tooltip=" " display="'M05-S04'!AH1" xr:uid="{84CA3A4A-D593-4AF5-88F4-04FC02EF44C5}"/>
    <hyperlink ref="AL1:AO3" location="'M05-S05'!AL1" tooltip=" " display="'M05-S05'!AL1" xr:uid="{305D3E71-AF5F-48A9-BEAA-E86B6536261D}"/>
  </hyperlinks>
  <printOptions horizontalCentered="1"/>
  <pageMargins left="0" right="0" top="0.25" bottom="0.25" header="0.25" footer="0.25"/>
  <pageSetup scale="51"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5E21E-7F51-4514-9B47-AE9FFE143DC5}">
  <sheetPr codeName="Sheet34">
    <pageSetUpPr fitToPage="1"/>
  </sheetPr>
  <dimension ref="A1:CN202"/>
  <sheetViews>
    <sheetView showGridLines="0" showRowColHeaders="0" zoomScaleNormal="100" workbookViewId="0">
      <selection activeCell="K12" sqref="K12:S12"/>
    </sheetView>
  </sheetViews>
  <sheetFormatPr defaultColWidth="0" defaultRowHeight="14.4" zeroHeight="1"/>
  <cols>
    <col min="1" max="59" width="4.5546875" style="480" customWidth="1"/>
    <col min="60" max="92" width="0" style="480" hidden="1" customWidth="1"/>
    <col min="93" max="16384" width="8.5546875" style="480" hidden="1"/>
  </cols>
  <sheetData>
    <row r="1" spans="1:92" ht="15" customHeight="1">
      <c r="A1" s="73"/>
      <c r="B1" s="592"/>
      <c r="C1" s="592"/>
      <c r="D1" s="592"/>
      <c r="E1" s="592"/>
      <c r="F1" s="1151" t="str">
        <f>M1S1</f>
        <v>WELCOME</v>
      </c>
      <c r="G1" s="1151"/>
      <c r="H1" s="1151"/>
      <c r="I1" s="1151"/>
      <c r="J1" s="1208" t="str">
        <f>M1S2</f>
        <v>INSTRUCTIONS</v>
      </c>
      <c r="K1" s="1208"/>
      <c r="L1" s="1208"/>
      <c r="M1" s="1208"/>
      <c r="N1" s="593"/>
      <c r="O1" s="593"/>
      <c r="P1" s="593"/>
      <c r="Q1" s="593"/>
      <c r="R1" s="593"/>
      <c r="S1" s="593"/>
      <c r="T1" s="594"/>
      <c r="U1" s="595" t="s">
        <v>3726</v>
      </c>
      <c r="V1" s="595"/>
      <c r="W1" s="595"/>
      <c r="X1" s="595"/>
      <c r="Y1" s="593"/>
      <c r="Z1" s="593"/>
      <c r="AA1" s="593"/>
      <c r="AB1" s="593"/>
      <c r="AC1" s="593"/>
      <c r="AD1" s="593"/>
      <c r="AE1" s="593"/>
      <c r="AF1" s="593"/>
      <c r="AL1" s="1153" t="str">
        <f>IF(ACTIVEINSPECT="Yes","Complete "&amp;M5S4,"")</f>
        <v/>
      </c>
      <c r="AM1" s="1153"/>
      <c r="AN1" s="1153"/>
      <c r="AO1" s="1153"/>
      <c r="AP1" s="1209" t="str">
        <f>IF(ACTIVEOFFER="Yes","Sign "&amp;M5S6,"")</f>
        <v>Sign OBR: Repayment Agreement</v>
      </c>
      <c r="AQ1" s="1209"/>
      <c r="AR1" s="1209"/>
      <c r="AS1" s="1209"/>
      <c r="AT1" s="1209" t="str">
        <f>IF(ACTIVECOMPL="Yes","Sign "&amp;M5S5,"")</f>
        <v xml:space="preserve">Sign Project Completion Certification </v>
      </c>
      <c r="AU1" s="1209"/>
      <c r="AV1" s="1209"/>
      <c r="AW1" s="1209"/>
      <c r="AX1" s="1155" t="str">
        <f>M1S4</f>
        <v>INCENTIVE RATES &amp; REQUIREMENTS</v>
      </c>
      <c r="AY1" s="1155"/>
      <c r="AZ1" s="1155"/>
      <c r="BA1" s="1155"/>
      <c r="BB1" s="1155"/>
      <c r="BC1" s="1155"/>
      <c r="BD1" s="1206" t="s">
        <v>3727</v>
      </c>
      <c r="BE1" s="1207"/>
      <c r="BF1" s="1207"/>
      <c r="BG1" s="1207"/>
    </row>
    <row r="2" spans="1:92">
      <c r="B2" s="592"/>
      <c r="C2" s="592"/>
      <c r="D2" s="592"/>
      <c r="E2" s="592"/>
      <c r="F2" s="1151"/>
      <c r="G2" s="1151"/>
      <c r="H2" s="1151"/>
      <c r="I2" s="1151"/>
      <c r="J2" s="1208"/>
      <c r="K2" s="1208"/>
      <c r="L2" s="1208"/>
      <c r="M2" s="1208"/>
      <c r="N2" s="593"/>
      <c r="O2" s="593"/>
      <c r="P2" s="593"/>
      <c r="Q2" s="593"/>
      <c r="R2" s="593"/>
      <c r="S2" s="593"/>
      <c r="T2" s="594"/>
      <c r="U2" s="595"/>
      <c r="V2" s="595"/>
      <c r="W2" s="595"/>
      <c r="X2" s="595"/>
      <c r="Y2" s="593"/>
      <c r="Z2" s="593"/>
      <c r="AA2" s="593"/>
      <c r="AB2" s="593"/>
      <c r="AC2" s="593"/>
      <c r="AD2" s="593"/>
      <c r="AE2" s="593"/>
      <c r="AF2" s="593"/>
      <c r="AL2" s="1153"/>
      <c r="AM2" s="1153"/>
      <c r="AN2" s="1153"/>
      <c r="AO2" s="1153"/>
      <c r="AP2" s="1209"/>
      <c r="AQ2" s="1209"/>
      <c r="AR2" s="1209"/>
      <c r="AS2" s="1209"/>
      <c r="AT2" s="1209"/>
      <c r="AU2" s="1209"/>
      <c r="AV2" s="1209"/>
      <c r="AW2" s="1209"/>
      <c r="AX2" s="1155"/>
      <c r="AY2" s="1155"/>
      <c r="AZ2" s="1155"/>
      <c r="BA2" s="1155"/>
      <c r="BB2" s="1155"/>
      <c r="BC2" s="1155"/>
      <c r="BD2" s="1207"/>
      <c r="BE2" s="1207"/>
      <c r="BF2" s="1207"/>
      <c r="BG2" s="1207"/>
    </row>
    <row r="3" spans="1:92" s="734" customFormat="1" ht="15" thickBot="1">
      <c r="A3" s="596"/>
      <c r="B3" s="597"/>
      <c r="C3" s="597"/>
      <c r="D3" s="597"/>
      <c r="E3" s="597"/>
      <c r="F3" s="1152"/>
      <c r="G3" s="1152"/>
      <c r="H3" s="1152"/>
      <c r="I3" s="1152"/>
      <c r="J3" s="1199"/>
      <c r="K3" s="1199"/>
      <c r="L3" s="1199"/>
      <c r="M3" s="1199"/>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54"/>
      <c r="AU3" s="1154"/>
      <c r="AV3" s="1154"/>
      <c r="AW3" s="1154"/>
      <c r="AX3" s="1156"/>
      <c r="AY3" s="1156"/>
      <c r="AZ3" s="1156"/>
      <c r="BA3" s="1156"/>
      <c r="BB3" s="1156"/>
      <c r="BC3" s="1156"/>
      <c r="BD3" s="1197"/>
      <c r="BE3" s="1197"/>
      <c r="BF3" s="1197"/>
      <c r="BG3" s="1197"/>
      <c r="BH3" s="597"/>
    </row>
    <row r="4" spans="1:92" ht="16.350000000000001" customHeight="1">
      <c r="A4" s="494"/>
      <c r="B4" s="494"/>
      <c r="C4" s="494"/>
      <c r="D4" s="494"/>
      <c r="E4" s="494"/>
      <c r="F4" s="485"/>
      <c r="G4" s="485"/>
      <c r="H4" s="485"/>
      <c r="I4" s="485"/>
      <c r="J4" s="485"/>
      <c r="K4" s="485"/>
      <c r="L4" s="485"/>
      <c r="M4" s="485"/>
      <c r="N4" s="494"/>
      <c r="O4" s="494"/>
      <c r="P4" s="494"/>
      <c r="Q4" s="494"/>
      <c r="R4" s="494"/>
      <c r="S4" s="494"/>
      <c r="T4" s="494"/>
      <c r="U4" s="494"/>
      <c r="V4" s="494"/>
      <c r="W4" s="494"/>
      <c r="X4" s="494"/>
      <c r="Y4" s="494"/>
      <c r="Z4" s="494"/>
      <c r="AA4" s="494"/>
      <c r="AB4" s="494"/>
      <c r="AC4" s="494"/>
      <c r="AD4" s="494"/>
      <c r="AE4" s="494"/>
      <c r="AF4" s="494"/>
      <c r="AG4" s="494"/>
      <c r="AH4" s="494"/>
      <c r="AI4" s="494"/>
      <c r="AJ4" s="494"/>
      <c r="AK4" s="494"/>
      <c r="AL4" s="494"/>
      <c r="AM4" s="494"/>
      <c r="AN4" s="494"/>
      <c r="AO4" s="494"/>
      <c r="AP4" s="494"/>
      <c r="AQ4" s="494"/>
      <c r="AR4" s="494"/>
      <c r="AS4" s="494"/>
      <c r="BG4" s="494"/>
    </row>
    <row r="5" spans="1:92" ht="16.350000000000001" customHeight="1">
      <c r="A5" s="485"/>
      <c r="B5" s="485"/>
      <c r="BB5" s="1210" t="s">
        <v>3764</v>
      </c>
      <c r="BC5" s="1210"/>
      <c r="BD5" s="1210"/>
      <c r="BE5" s="735"/>
      <c r="BF5" s="735"/>
    </row>
    <row r="6" spans="1:92" ht="15.75" customHeight="1">
      <c r="J6" s="485"/>
      <c r="M6" s="485"/>
      <c r="R6" s="592"/>
      <c r="S6" s="592"/>
      <c r="T6" s="592"/>
      <c r="U6" s="592"/>
      <c r="V6" s="592"/>
      <c r="W6" s="592"/>
      <c r="X6" s="592"/>
      <c r="Y6" s="592"/>
      <c r="Z6" s="592"/>
      <c r="AA6" s="592"/>
      <c r="AB6" s="592"/>
      <c r="AC6" s="592"/>
      <c r="AD6" s="592"/>
      <c r="AE6" s="592"/>
      <c r="AF6" s="592"/>
      <c r="AG6" s="592"/>
      <c r="AH6" s="592"/>
      <c r="AI6" s="592"/>
      <c r="AJ6" s="592"/>
      <c r="AK6" s="592"/>
      <c r="AL6" s="592"/>
      <c r="AM6" s="592"/>
      <c r="AN6" s="592"/>
      <c r="AO6" s="592"/>
      <c r="AQ6" s="485"/>
      <c r="AR6" s="485"/>
      <c r="AS6" s="485"/>
      <c r="AT6" s="485"/>
      <c r="AU6" s="485"/>
      <c r="BB6" s="1210"/>
      <c r="BC6" s="1210"/>
      <c r="BD6" s="1210"/>
      <c r="BE6" s="735"/>
      <c r="BF6" s="735"/>
    </row>
    <row r="7" spans="1:92" ht="14.85" customHeight="1">
      <c r="L7" s="592"/>
      <c r="M7" s="592"/>
      <c r="N7" s="592"/>
      <c r="O7" s="592"/>
      <c r="P7" s="592"/>
      <c r="Q7" s="592"/>
      <c r="R7" s="592"/>
      <c r="S7" s="592"/>
      <c r="T7" s="592"/>
      <c r="U7" s="592"/>
      <c r="V7" s="592"/>
      <c r="W7" s="592"/>
      <c r="X7" s="592"/>
      <c r="Y7" s="592"/>
      <c r="Z7" s="592"/>
      <c r="AA7" s="592"/>
      <c r="AB7" s="592"/>
      <c r="AC7" s="592"/>
      <c r="AD7" s="592"/>
      <c r="AE7" s="592"/>
      <c r="AF7" s="592"/>
      <c r="AG7" s="592"/>
      <c r="AH7" s="592"/>
      <c r="AI7" s="592"/>
      <c r="AJ7" s="592"/>
      <c r="AK7" s="592"/>
      <c r="AL7" s="592"/>
      <c r="AM7" s="592"/>
      <c r="AN7" s="592"/>
      <c r="AO7" s="592"/>
      <c r="AP7" s="592"/>
      <c r="AQ7" s="592"/>
      <c r="BB7" s="1210"/>
      <c r="BC7" s="1210"/>
      <c r="BD7" s="1210"/>
      <c r="BE7" s="735"/>
      <c r="BF7" s="735"/>
    </row>
    <row r="8" spans="1:92" ht="21" customHeight="1">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592"/>
      <c r="AJ8" s="592"/>
      <c r="AK8" s="592"/>
      <c r="AL8" s="592"/>
      <c r="AM8" s="592"/>
      <c r="AN8" s="592"/>
      <c r="AO8" s="592"/>
      <c r="AP8" s="592"/>
      <c r="AQ8" s="592"/>
    </row>
    <row r="9" spans="1:92" ht="24.6">
      <c r="AT9" s="592"/>
      <c r="BA9" s="485"/>
      <c r="CN9" s="485"/>
    </row>
    <row r="10" spans="1:92" ht="16.350000000000001" customHeight="1">
      <c r="L10" s="592"/>
      <c r="M10" s="592"/>
      <c r="N10" s="592"/>
      <c r="O10" s="592"/>
      <c r="P10" s="592"/>
      <c r="Q10" s="592"/>
      <c r="R10" s="592"/>
      <c r="S10" s="592"/>
      <c r="T10" s="592"/>
      <c r="U10" s="592"/>
      <c r="V10" s="592"/>
      <c r="W10" s="592"/>
      <c r="X10" s="592"/>
      <c r="Y10" s="592"/>
      <c r="Z10" s="592"/>
      <c r="AA10" s="592"/>
      <c r="AB10" s="592"/>
      <c r="AC10" s="592"/>
      <c r="AD10" s="592"/>
      <c r="AE10" s="592"/>
      <c r="AF10" s="592"/>
      <c r="AG10" s="592"/>
      <c r="AH10" s="592"/>
      <c r="AI10" s="592"/>
      <c r="AJ10" s="592"/>
      <c r="AK10" s="592"/>
      <c r="AL10" s="592"/>
      <c r="AM10" s="592"/>
      <c r="AN10" s="592"/>
      <c r="AO10" s="592"/>
      <c r="AP10" s="592"/>
      <c r="AQ10" s="592"/>
      <c r="AR10" s="592"/>
      <c r="AS10" s="592"/>
      <c r="AT10" s="592"/>
    </row>
    <row r="11" spans="1:92">
      <c r="K11" s="637" t="s">
        <v>3765</v>
      </c>
      <c r="R11" s="592"/>
      <c r="S11" s="592"/>
      <c r="U11" s="637" t="s">
        <v>3766</v>
      </c>
      <c r="AB11" s="592"/>
      <c r="AF11" s="1211" t="str">
        <f>IFERROR(IF('M01-S02'!U12="","",INDEX(LIST_InstructionsbySubmissionMethod,MATCH('M01-S02'!U12,LIST_SubmissionMethods,0),1)),"")</f>
        <v/>
      </c>
      <c r="AG11" s="1211"/>
      <c r="AH11" s="1211"/>
      <c r="AI11" s="1211"/>
      <c r="AJ11" s="1211"/>
      <c r="AK11" s="1211"/>
      <c r="AL11" s="1211"/>
      <c r="AM11" s="1211"/>
      <c r="AN11" s="1211"/>
      <c r="AO11" s="1211"/>
      <c r="AP11" s="1211"/>
      <c r="AQ11" s="1211"/>
      <c r="AR11" s="1211"/>
      <c r="AS11" s="1211"/>
      <c r="AT11" s="1211"/>
      <c r="AU11" s="1211"/>
      <c r="AV11" s="1211"/>
    </row>
    <row r="12" spans="1:92" ht="15" thickBot="1">
      <c r="K12" s="1203"/>
      <c r="L12" s="1204"/>
      <c r="M12" s="1204"/>
      <c r="N12" s="1204"/>
      <c r="O12" s="1204"/>
      <c r="P12" s="1204"/>
      <c r="Q12" s="1204"/>
      <c r="R12" s="1204"/>
      <c r="S12" s="1205"/>
      <c r="U12" s="1203"/>
      <c r="V12" s="1204"/>
      <c r="W12" s="1204"/>
      <c r="X12" s="1204"/>
      <c r="Y12" s="1204"/>
      <c r="Z12" s="1204"/>
      <c r="AA12" s="1205"/>
      <c r="AB12" s="592"/>
      <c r="AF12" s="1211"/>
      <c r="AG12" s="1211"/>
      <c r="AH12" s="1211"/>
      <c r="AI12" s="1211"/>
      <c r="AJ12" s="1211"/>
      <c r="AK12" s="1211"/>
      <c r="AL12" s="1211"/>
      <c r="AM12" s="1211"/>
      <c r="AN12" s="1211"/>
      <c r="AO12" s="1211"/>
      <c r="AP12" s="1211"/>
      <c r="AQ12" s="1211"/>
      <c r="AR12" s="1211"/>
      <c r="AS12" s="1211"/>
      <c r="AT12" s="1211"/>
      <c r="AU12" s="1211"/>
      <c r="AV12" s="1211"/>
    </row>
    <row r="13" spans="1:92">
      <c r="K13" s="1212" t="s">
        <v>178</v>
      </c>
      <c r="L13" s="1212"/>
      <c r="M13" s="1212"/>
      <c r="N13" s="1212"/>
      <c r="O13" s="1212"/>
      <c r="P13" s="1212"/>
      <c r="Q13" s="1212"/>
      <c r="R13" s="1212"/>
      <c r="S13" s="1212"/>
      <c r="V13" s="592"/>
      <c r="W13" s="592"/>
      <c r="X13" s="592"/>
      <c r="Y13" s="592"/>
      <c r="Z13" s="592"/>
      <c r="AA13" s="708" t="s">
        <v>178</v>
      </c>
      <c r="AB13" s="592"/>
      <c r="AF13" s="1211"/>
      <c r="AG13" s="1211"/>
      <c r="AH13" s="1211"/>
      <c r="AI13" s="1211"/>
      <c r="AJ13" s="1211"/>
      <c r="AK13" s="1211"/>
      <c r="AL13" s="1211"/>
      <c r="AM13" s="1211"/>
      <c r="AN13" s="1211"/>
      <c r="AO13" s="1211"/>
      <c r="AP13" s="1211"/>
      <c r="AQ13" s="1211"/>
      <c r="AR13" s="1211"/>
      <c r="AS13" s="1211"/>
      <c r="AT13" s="1211"/>
      <c r="AU13" s="1211"/>
      <c r="AV13" s="1211"/>
    </row>
    <row r="14" spans="1:92">
      <c r="K14" s="592"/>
      <c r="L14" s="736"/>
      <c r="M14" s="736"/>
      <c r="N14" s="736"/>
      <c r="O14" s="736"/>
      <c r="P14" s="736"/>
      <c r="Q14" s="736"/>
      <c r="R14" s="736"/>
      <c r="S14" s="736"/>
      <c r="U14" s="637" t="s">
        <v>3767</v>
      </c>
      <c r="V14" s="637"/>
      <c r="W14" s="637"/>
      <c r="X14" s="637"/>
      <c r="Y14" s="637"/>
      <c r="Z14" s="637"/>
      <c r="AA14" s="736"/>
      <c r="AB14" s="736"/>
      <c r="AF14" s="1211"/>
      <c r="AG14" s="1211"/>
      <c r="AH14" s="1211"/>
      <c r="AI14" s="1211"/>
      <c r="AJ14" s="1211"/>
      <c r="AK14" s="1211"/>
      <c r="AL14" s="1211"/>
      <c r="AM14" s="1211"/>
      <c r="AN14" s="1211"/>
      <c r="AO14" s="1211"/>
      <c r="AP14" s="1211"/>
      <c r="AQ14" s="1211"/>
      <c r="AR14" s="1211"/>
      <c r="AS14" s="1211"/>
      <c r="AT14" s="1211"/>
      <c r="AU14" s="1211"/>
      <c r="AV14" s="1211"/>
    </row>
    <row r="15" spans="1:92" ht="15" thickBot="1">
      <c r="K15" s="736"/>
      <c r="L15" s="736"/>
      <c r="M15" s="736"/>
      <c r="N15" s="736"/>
      <c r="O15" s="736"/>
      <c r="P15" s="736"/>
      <c r="Q15" s="736"/>
      <c r="R15" s="736"/>
      <c r="S15" s="736"/>
      <c r="U15" s="1203"/>
      <c r="V15" s="1204"/>
      <c r="W15" s="1204"/>
      <c r="X15" s="1204"/>
      <c r="Y15" s="1204"/>
      <c r="Z15" s="1205"/>
      <c r="AA15" s="736"/>
      <c r="AB15" s="736"/>
      <c r="AT15" s="592"/>
    </row>
    <row r="16" spans="1:92" ht="16.350000000000001" customHeight="1">
      <c r="M16" s="737"/>
      <c r="N16" s="737"/>
      <c r="O16" s="737"/>
      <c r="P16" s="737"/>
      <c r="Q16" s="737"/>
      <c r="R16" s="737"/>
      <c r="S16" s="737"/>
      <c r="U16" s="737"/>
      <c r="V16" s="737"/>
      <c r="W16" s="738"/>
      <c r="X16" s="738"/>
      <c r="Y16" s="738"/>
      <c r="Z16" s="708" t="s">
        <v>178</v>
      </c>
      <c r="AA16" s="738"/>
      <c r="AB16" s="738"/>
    </row>
    <row r="17" spans="12:41" ht="16.350000000000001" customHeight="1">
      <c r="M17" s="737"/>
      <c r="N17" s="737"/>
      <c r="O17" s="737"/>
      <c r="P17" s="737"/>
      <c r="Q17" s="737"/>
      <c r="R17" s="737"/>
      <c r="S17" s="737"/>
      <c r="T17" s="737"/>
      <c r="U17" s="737"/>
      <c r="V17" s="737"/>
      <c r="W17" s="737"/>
      <c r="X17" s="737"/>
      <c r="Y17" s="737"/>
      <c r="Z17" s="737"/>
      <c r="AA17" s="737"/>
      <c r="AB17" s="737"/>
    </row>
    <row r="18" spans="12:41" ht="16.350000000000001" customHeight="1">
      <c r="M18" s="737"/>
      <c r="N18" s="737"/>
      <c r="O18" s="737"/>
      <c r="P18" s="737"/>
      <c r="Q18" s="737"/>
      <c r="R18" s="737"/>
      <c r="S18" s="737"/>
      <c r="T18" s="737"/>
      <c r="U18" s="737"/>
      <c r="V18" s="737"/>
      <c r="W18" s="737"/>
      <c r="X18" s="737"/>
      <c r="Y18" s="737"/>
      <c r="Z18" s="737"/>
      <c r="AA18" s="737"/>
      <c r="AB18" s="737"/>
    </row>
    <row r="19" spans="12:41" ht="16.350000000000001" customHeight="1">
      <c r="L19" s="737"/>
      <c r="M19" s="737"/>
      <c r="N19" s="737"/>
      <c r="O19" s="737"/>
      <c r="P19" s="737"/>
      <c r="Q19" s="737"/>
      <c r="R19" s="737"/>
      <c r="S19" s="737"/>
      <c r="T19" s="737"/>
      <c r="U19" s="737"/>
      <c r="V19" s="737"/>
      <c r="W19" s="737"/>
      <c r="X19" s="737"/>
      <c r="Y19" s="737"/>
      <c r="Z19" s="737"/>
      <c r="AA19" s="737"/>
      <c r="AB19" s="737"/>
      <c r="AC19" s="737"/>
      <c r="AD19" s="737"/>
      <c r="AE19" s="737"/>
      <c r="AF19" s="737"/>
      <c r="AG19" s="737"/>
      <c r="AH19" s="737"/>
      <c r="AI19" s="737"/>
      <c r="AJ19" s="737"/>
      <c r="AK19" s="737"/>
      <c r="AL19" s="737"/>
      <c r="AM19" s="737"/>
      <c r="AN19" s="737"/>
      <c r="AO19" s="737"/>
    </row>
    <row r="20" spans="12:41" ht="16.350000000000001" customHeight="1">
      <c r="L20" s="737"/>
      <c r="M20" s="737"/>
      <c r="N20" s="737"/>
      <c r="O20" s="737"/>
      <c r="P20" s="737"/>
      <c r="Q20" s="737"/>
      <c r="R20" s="737"/>
      <c r="S20" s="737"/>
      <c r="T20" s="737"/>
      <c r="U20" s="737"/>
      <c r="V20" s="737"/>
      <c r="W20" s="737"/>
      <c r="X20" s="737"/>
      <c r="Y20" s="737"/>
      <c r="Z20" s="737"/>
      <c r="AA20" s="737"/>
      <c r="AB20" s="737"/>
      <c r="AC20" s="737"/>
      <c r="AD20" s="737"/>
      <c r="AE20" s="737"/>
      <c r="AF20" s="737"/>
    </row>
    <row r="21" spans="12:41" ht="16.350000000000001" customHeight="1"/>
    <row r="22" spans="12:41" ht="16.350000000000001" customHeight="1"/>
    <row r="23" spans="12:41" ht="16.350000000000001" customHeight="1"/>
    <row r="24" spans="12:41" ht="16.350000000000001" customHeight="1"/>
    <row r="25" spans="12:41" ht="16.350000000000001" customHeight="1"/>
    <row r="26" spans="12:41" ht="16.350000000000001" customHeight="1"/>
    <row r="27" spans="12:41" ht="16.350000000000001" customHeight="1"/>
    <row r="28" spans="12:41" ht="16.350000000000001" customHeight="1"/>
    <row r="29" spans="12:41" ht="16.350000000000001" customHeight="1"/>
    <row r="30" spans="12:41" ht="16.350000000000001" customHeight="1"/>
    <row r="31" spans="12:41" ht="16.350000000000001" customHeight="1"/>
    <row r="32" spans="12:41"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49" ht="16.350000000000001" customHeight="1"/>
    <row r="50" ht="16.350000000000001" customHeight="1"/>
    <row r="51" ht="16.350000000000001" customHeight="1"/>
    <row r="52" ht="16.350000000000001" customHeight="1"/>
    <row r="53" ht="16.350000000000001" customHeight="1"/>
    <row r="54" ht="16.350000000000001" customHeight="1"/>
    <row r="55" ht="16.350000000000001" customHeight="1"/>
    <row r="56" ht="16.350000000000001" customHeight="1"/>
    <row r="57" ht="16.350000000000001" customHeight="1"/>
    <row r="58" ht="16.350000000000001" customHeight="1"/>
    <row r="59" ht="16.350000000000001" customHeight="1"/>
    <row r="60" ht="16.350000000000001" customHeight="1"/>
    <row r="61" ht="16.350000000000001" customHeight="1"/>
    <row r="62" ht="16.350000000000001" customHeight="1"/>
    <row r="63" ht="16.350000000000001" customHeight="1"/>
    <row r="64" ht="16.350000000000001" customHeight="1"/>
    <row r="65" ht="16.350000000000001" customHeight="1"/>
    <row r="66" ht="16.350000000000001" customHeight="1"/>
    <row r="67" ht="16.350000000000001" customHeight="1"/>
    <row r="68" ht="16.350000000000001" customHeight="1"/>
    <row r="69" ht="16.350000000000001" customHeight="1"/>
    <row r="70" ht="16.350000000000001" customHeight="1"/>
    <row r="71" ht="16.350000000000001" hidden="1" customHeight="1"/>
    <row r="72" ht="16.350000000000001" hidden="1" customHeight="1"/>
    <row r="73" ht="16.350000000000001" hidden="1" customHeight="1"/>
    <row r="74" ht="16.350000000000001" hidden="1" customHeight="1"/>
    <row r="75" ht="16.350000000000001" hidden="1" customHeight="1"/>
    <row r="76" ht="16.350000000000001" hidden="1" customHeight="1"/>
    <row r="77" ht="16.350000000000001" hidden="1" customHeight="1"/>
    <row r="78" ht="16.350000000000001" hidden="1" customHeight="1"/>
    <row r="79" ht="16.350000000000001" hidden="1" customHeight="1"/>
    <row r="80" ht="16.350000000000001" hidden="1" customHeight="1"/>
    <row r="81" ht="16.350000000000001" hidden="1" customHeight="1"/>
    <row r="82" ht="16.350000000000001" hidden="1" customHeight="1"/>
    <row r="83" ht="16.350000000000001" hidden="1" customHeight="1"/>
    <row r="84" ht="16.350000000000001" hidden="1" customHeight="1"/>
    <row r="85" ht="16.350000000000001" hidden="1" customHeight="1"/>
    <row r="86" ht="16.350000000000001" hidden="1" customHeight="1"/>
    <row r="87" ht="16.350000000000001" hidden="1" customHeight="1"/>
    <row r="88" ht="16.350000000000001" hidden="1" customHeight="1"/>
    <row r="89" ht="16.350000000000001" hidden="1" customHeight="1"/>
    <row r="90" ht="16.350000000000001" hidden="1" customHeight="1"/>
    <row r="91" ht="16.350000000000001" hidden="1" customHeight="1"/>
    <row r="92" ht="16.350000000000001" hidden="1" customHeight="1"/>
    <row r="93" ht="16.350000000000001" hidden="1" customHeight="1"/>
    <row r="94" ht="16.350000000000001" hidden="1" customHeight="1"/>
    <row r="95" ht="16.350000000000001" hidden="1" customHeight="1"/>
    <row r="96" ht="16.350000000000001" hidden="1" customHeight="1"/>
    <row r="97" ht="16.350000000000001" hidden="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6.350000000000001" hidden="1" customHeight="1"/>
    <row r="177" ht="16.350000000000001" hidden="1" customHeight="1"/>
    <row r="178" ht="16.350000000000001" hidden="1" customHeight="1"/>
    <row r="179" ht="16.350000000000001" hidden="1" customHeight="1"/>
    <row r="180" ht="16.350000000000001" hidden="1" customHeight="1"/>
    <row r="181" ht="16.350000000000001" hidden="1" customHeight="1"/>
    <row r="182" ht="16.350000000000001" hidden="1" customHeight="1"/>
    <row r="183" ht="16.350000000000001" hidden="1" customHeight="1"/>
    <row r="184" ht="16.350000000000001" hidden="1" customHeight="1"/>
    <row r="185" ht="16.350000000000001" hidden="1" customHeight="1"/>
    <row r="186" ht="16.350000000000001" hidden="1" customHeight="1"/>
    <row r="187" ht="16.350000000000001" hidden="1" customHeight="1"/>
    <row r="188" ht="16.350000000000001" hidden="1" customHeight="1"/>
    <row r="189" ht="16.350000000000001" hidden="1" customHeight="1"/>
    <row r="190" ht="16.350000000000001" hidden="1" customHeight="1"/>
    <row r="191" ht="16.350000000000001" hidden="1" customHeight="1"/>
    <row r="192" ht="16.350000000000001" hidden="1" customHeight="1"/>
    <row r="193" spans="1:59" ht="16.350000000000001" hidden="1" customHeight="1"/>
    <row r="194" spans="1:59" ht="16.350000000000001" hidden="1" customHeight="1"/>
    <row r="195" spans="1:59" ht="16.350000000000001" hidden="1" customHeight="1"/>
    <row r="196" spans="1:59" ht="16.350000000000001" hidden="1" customHeight="1"/>
    <row r="197" spans="1:59" ht="16.350000000000001" hidden="1" customHeight="1"/>
    <row r="198" spans="1:59" ht="16.350000000000001" hidden="1" customHeight="1"/>
    <row r="199" spans="1:59" ht="16.350000000000001" hidden="1" customHeight="1"/>
    <row r="200" spans="1:59" ht="16.350000000000001" customHeight="1">
      <c r="A200" s="491"/>
      <c r="B200" s="491" t="str">
        <f>FOOT1</f>
        <v>PSE&amp;G Business Energy Saver Program</v>
      </c>
      <c r="C200" s="491"/>
      <c r="D200" s="491"/>
      <c r="E200" s="491"/>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2"/>
      <c r="BF200" s="492" t="str">
        <f>FOOT4</f>
        <v>Prescriptive and Custom Incentive Application</v>
      </c>
      <c r="BG200" s="490"/>
    </row>
    <row r="201" spans="1:59" ht="16.350000000000001" customHeight="1">
      <c r="A201" s="491"/>
      <c r="B201" s="491" t="str">
        <f>FOOT2</f>
        <v>1-844-300-PSEG (7734)</v>
      </c>
      <c r="C201" s="491"/>
      <c r="D201" s="491"/>
      <c r="E201" s="491"/>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2"/>
      <c r="BF201" s="492"/>
      <c r="BG201" s="490"/>
    </row>
    <row r="202" spans="1:59" ht="16.350000000000001" customHeight="1">
      <c r="A202" s="491"/>
      <c r="B202" s="491" t="str">
        <f>FOOT3</f>
        <v>PSEGenergysaver@TRCcompanies.com</v>
      </c>
      <c r="C202" s="491"/>
      <c r="D202" s="491"/>
      <c r="E202" s="491"/>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2"/>
      <c r="BF202" s="492" t="str">
        <f>FOOT6</f>
        <v>This is a TRC tool</v>
      </c>
      <c r="BG202" s="490"/>
    </row>
  </sheetData>
  <sheetProtection algorithmName="SHA-512" hashValue="iyMM9IwaY2efG0emMOHtID/Sg0xfWP+0n/CcJB2S48dqxNh8ttLkxYpfzAiDxcMpmt9a9wTHYb4/ePKn+wYo3w==" saltValue="Olpc/Mn0FDuf2pYppzuo2w==" spinCount="100000" sheet="1" objects="1" scenarios="1" selectLockedCells="1"/>
  <mergeCells count="13">
    <mergeCell ref="U15:Z15"/>
    <mergeCell ref="K12:S12"/>
    <mergeCell ref="BD1:BG3"/>
    <mergeCell ref="F1:I3"/>
    <mergeCell ref="J1:M3"/>
    <mergeCell ref="AP1:AS3"/>
    <mergeCell ref="AT1:AW3"/>
    <mergeCell ref="AX1:BC3"/>
    <mergeCell ref="BB5:BD7"/>
    <mergeCell ref="AF11:AV14"/>
    <mergeCell ref="U12:AA12"/>
    <mergeCell ref="K13:S13"/>
    <mergeCell ref="AL1:AO3"/>
  </mergeCells>
  <conditionalFormatting sqref="K13:S13">
    <cfRule type="expression" dxfId="670" priority="4">
      <formula>$K$12&lt;&gt;""</formula>
    </cfRule>
  </conditionalFormatting>
  <conditionalFormatting sqref="U14:Z16">
    <cfRule type="expression" dxfId="669" priority="1">
      <formula>$U$12&lt;&gt;"Encrypted Email"</formula>
    </cfRule>
  </conditionalFormatting>
  <conditionalFormatting sqref="U16:Z16">
    <cfRule type="expression" dxfId="668" priority="2">
      <formula>$U$15&lt;&gt;""</formula>
    </cfRule>
  </conditionalFormatting>
  <conditionalFormatting sqref="U13:AA13">
    <cfRule type="expression" dxfId="667" priority="3">
      <formula>$U$12&lt;&gt;""</formula>
    </cfRule>
  </conditionalFormatting>
  <dataValidations count="3">
    <dataValidation type="list" allowBlank="1" showInputMessage="1" showErrorMessage="1" sqref="U12:AA12" xr:uid="{4A846A45-4AA8-4001-9C88-4D4B51B6ABE0}">
      <formula1>LIST_SubmissionMethods</formula1>
    </dataValidation>
    <dataValidation type="list" allowBlank="1" showInputMessage="1" showErrorMessage="1" sqref="U15:Z15" xr:uid="{369C36F3-55BD-4B07-92D0-37C4D568ADDA}">
      <formula1>List_EmailProvider</formula1>
    </dataValidation>
    <dataValidation type="list" allowBlank="1" showInputMessage="1" showErrorMessage="1" sqref="K12:S12" xr:uid="{72823FD0-EE17-4B43-8D4B-85F9DCEBB655}">
      <formula1>"Customer, Approved Trade Ally on Behalf of Customer,Contractor on Behalf of Customer"</formula1>
    </dataValidation>
  </dataValidations>
  <hyperlinks>
    <hyperlink ref="J1:M3" location="'M01-S02'!J1" tooltip="Instructions" display="'M01-S02'!J1" xr:uid="{B91104C4-E495-426C-AC8A-EABA7C2DEB50}"/>
    <hyperlink ref="AT1:AW3" location="'M05-S05'!AL1" tooltip=" " display="'M05-S05'!AL1" xr:uid="{E4E443EE-15F9-45FC-9ADB-22E00EF4B30B}"/>
    <hyperlink ref="BD1:BG3" location="'M01-S03'!AP1" tooltip="Contact" display="'M01-S03'!AP1" xr:uid="{DA3493E8-D96B-4A1D-A3F9-E50F4179071A}"/>
    <hyperlink ref="AP1:AS3" location="'M05-S04'!AH1" tooltip=" " display="'M05-S04'!AH1" xr:uid="{E7DACCCB-6303-4245-9ED3-96E1420CAA90}"/>
    <hyperlink ref="BB5:BF7" location="M02S02F02" display="START" xr:uid="{297FA3A7-AD9B-4C7C-ABFB-CFD442708E54}"/>
    <hyperlink ref="AL1:AO3" location="'M05-S05'!AL1" tooltip=" " display="'M05-S05'!AL1" xr:uid="{1FAFED44-ED85-4FE7-BA78-40FD05DE679D}"/>
  </hyperlinks>
  <pageMargins left="0" right="0" top="0.25" bottom="0.25" header="0.25" footer="0.25"/>
  <pageSetup scale="53" fitToHeight="0"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4 F A A B Q S w M E F A A C A A g A J V / d V B + 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l X 9 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d V C I D P F z p A g A A k w o A A B M A H A B G b 3 J t d W x h c y 9 T Z W N 0 a W 9 u M S 5 t I K I Y A C i g F A A A A A A A A A A A A A A A A A A A A A A A A A A A A K 1 V W 0 / i Q B R + J + E / T N h 9 w I S V 1 V U T s v F B C w Q T U N e i Z G M M G d p T m G U 6 w 0 6 n x I b 4 3 / c M D Q W Z Q Q 1 r X 5 q c 8 5 3 b d y 6 T Q K C Z F M T P / 0 c / y 6 V y K Z l Q B S H p X 3 a H f r 8 5 7 D x c e O S c c N D l E s H P l 6 k K A C W t 5 w D 4 o Z c q B U I P p J q O p J x W D x a P 1 z S G 8 8 q m f e N 7 4 7 j y 9 P L o S a E R / F T L X X 2 p e B M q x i Z Y N o M K + u z T E Y f D v q I i i a S K P c n T W B h l U s 3 j 1 h a L S g 9 o k i o g 1 2 k 8 A l W p E Y 0 A o u F Z v 9 T I o u J R D W O p M k v h p 6 N v O 5 U r p 1 0 s I p 1 Z 6 r b C 1 E l L h K S I j l W u Y F R k S 1 T z + o H c Q Y S F b d s b j c u y A N w q O V Y 0 3 v Z o I t 4 n N v x K B E g k m w O 5 F 0 z b H O R d I Q U M E V d C n 5 0 c G j K X k F 8 p R Y 3 O 3 A 5 w I q Q I q d q h R r 8 K Y n R N e V G W J x N N q l / r x u D A q o P j i C k W I I W g x h n x 6 Z y J c U K q F 0 K k 6 G Q 6 m N R T l 6 E n m Q h Y a I q 5 B T o l T Y g p c l L Y T w d u u 6 K f L A J S / Q 1 U J X Z S U c Q C Z l w 3 I W L o B X d g l 5 8 V N s j I A + W p 1 f p L m g B n A h y u C t Y K z H v O U G 8 2 E r v r a 6 o w P Z z a b c y N C t f D v x L e w U w q j c x g V / R E h p L L c b Y z 1 R 4 T G 6 l 8 E E a O V 0 C x 3 L + c J Y T 0 p U g s 9 u i z U 9 5 q d z u B l N w l n w D V H 2 B 3 n c f 7 / D p z v t E T U A b q H n H j z N 0 d j / I g v 1 j W 2 r X t / X 0 1 7 m 0 a a G l 1 b W u m 3 a A O 3 j + b R 7 8 9 N H y h n U t l K H a o u l a a 5 k g P A 6 u e p T h 0 i 6 P o l f z l o F x i w n n X N 1 8 V v I 6 K j U F R 0 8 L h Z c p 4 i A k a 2 H B Z 4 F 4 v j X k 0 G j 8 + 7 4 H B W / w H 9 4 9 0 Y Q 6 c r J J 0 t 7 w t Z Z i A m j P M t H / X W 6 N b f 1 M 2 p x y z s R 8 D m i V 1 c 5 L s q 7 w k o Y 6 A X S r b 7 I P M L y s f t r x e J w u V / F + 2 T z 6 P b R x 3 x v E h s s e s G O w t J r x i r P e k o X G 2 f + V n m 5 W v Q + Z O 7 E i n + 0 c 6 / T y O c + n R 7 o v Z a 7 U d J x I X Y S Y T D O Z W F 9 a D N 4 0 t 7 V u t + g d Q S w E C L Q A U A A I A C A A l X 9 1 U H 6 O 8 h a M A A A D 1 A A A A E g A A A A A A A A A A A A A A A A A A A A A A Q 2 9 u Z m l n L 1 B h Y 2 t h Z 2 U u e G 1 s U E s B A i 0 A F A A C A A g A J V / d V A / K 6 a u k A A A A 6 Q A A A B M A A A A A A A A A A A A A A A A A 7 w A A A F t D b 2 5 0 Z W 5 0 X 1 R 5 c G V z X S 5 4 b W x Q S w E C L Q A U A A I A C A A l X 9 1 U I g M 8 X O k C A A C T C g A A E w A A A A A A A A A A A A A A A A D g 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S Q A A A A A A A H N 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Q k x f U 1 R E X 0 h W 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N i I g L z 4 8 R W 5 0 c n k g V H l w Z T 0 i R m l s b E V y c m 9 y Q 2 9 k Z S I g V m F s d W U 9 I n N V b m t u b 3 d u I i A v P j x F b n R y e S B U e X B l P S J G a W x s R X J y b 3 J D b 3 V u d C I g V m F s d W U 9 I m w w I i A v P j x F b n R y e S B U e X B l P S J G a W x s T G F z d F V w Z G F 0 Z W Q i I F Z h b H V l P S J k M j A y M i 0 w N i 0 x M F Q x N z o w O T o y O S 4 z N z E 4 N T M 3 W i I g L z 4 8 R W 5 0 c n k g V H l w Z T 0 i R m l s b E N v b H V t b l R 5 c G V z I i B W Y W x 1 Z T 0 i c 0 J n W U d C Z 0 F H Q m d B R 0 J n T U d C Z 0 F B Q U F B Q U F B W U F B Q U F B Q U F V Q U F B Q U F C Z 1 V H Q U F Z Q U F B Q U F B Q U F B Q m d Z R y I g L z 4 8 R W 5 0 c n k g V H l w Z T 0 i R m l s b E N v b H V t b k 5 h b W V z I i B W Y W x 1 Z T 0 i c 1 s m c X V v d D t N Z W F z d X J l I E 5 1 b W J l c i Z x d W 9 0 O y w m c X V v d D t D Y X R l Z 2 9 y e S Z x d W 9 0 O y w m c X V v d D t T d W I t Q 2 F 0 Z W d v c n k m c X V v d D s s J n F 1 b 3 Q 7 T W V h c 3 V y Z S B M b 2 9 r d X A m c X V v d D s s J n F 1 b 3 Q 7 R n J v b n Q g R W 5 k I E 1 l Y X N 1 c m U g T m F t Z S Z x d W 9 0 O y w m c X V v d D t E T l Y g U m V m I C M m c X V v d D s s J n F 1 b 3 Q 7 R E 5 W I E 1 l Y X N 1 c m U g T m F t Z S Z x d W 9 0 O y w m c X V v d D t Q c m 9 n c m F t J n F 1 b 3 Q 7 L C Z x d W 9 0 O 0 V u Z C B V c 2 U m c X V v d D s s J n F 1 b 3 Q 7 S W 5 j Z W 5 0 a X Z l I F V u a X Q m c X V v d D s s J n F 1 b 3 Q 7 Q 3 V y c m V u d C B J b m N l b n R p d m U m c X V v d D s s J n F 1 b 3 Q 7 U X V h b n R p d H k g V W 5 p d C Z x d W 9 0 O y w m c X V v d D t T Z W N v b m R h c n k g V W 5 p d C Z x d W 9 0 O y w m c X V v d D t J b m N y Z W 1 l b n R h b C B N Z W F z d X J l I E N v c 3 Q g K C Q v V W 5 p d C k m c X V v d D s s J n F 1 b 3 Q 7 R W x l Y 3 R y a W M g R W 5 l c m d 5 I F N h d m l u Z 3 M g K E F u b n V h b C B r V 2 g v d W 5 p d C k m c X V v d D s s J n F 1 b 3 Q 7 Q 2 9 p b m N p Z G V u d C B Q Z W F r I E R l b W F u Z C B T Y X Z p b m d z I C h r V y 9 1 b m l 0 K S Z x d W 9 0 O y w m c X V v d D t N Z W F z d X J l I E x p Z m U g K F l l Y X J z K S Z x d W 9 0 O y w m c X V v d D t F Z m Z p Y 2 l l b n Q g R G V m a W 5 p d G l v b i Z x d W 9 0 O y w m c X V v d D t N Z W F z d X J l I E V m Z m l j a W V u Y 3 k g V m F s d W U m c X V v d D s s J n F 1 b 3 Q 7 Q m F z Z W x p b m U g R G V m a W 5 p d G l v b i Z x d W 9 0 O y w m c X V v d D t C Y X N l b G l u Z S B F Z m Z p Y 2 l l b m N 5 I F Z h b H V l J n F 1 b 3 Q 7 L C Z x d W 9 0 O 0 V m Z m V j d G l 2 Z S B T d G F y d C B E Y X R l J n F 1 b 3 Q 7 L C Z x d W 9 0 O 0 9 y Z G V y J n F 1 b 3 Q 7 L C Z x d W 9 0 O 1 J l c G 9 y d G l u Z y B N Z X R o b 2 R v b G 9 n e S Z x d W 9 0 O y w m c X V v d D t C Y X N l b G l u Z S B N a W 4 g R W Z m a W N p Z W 5 j e S Z x d W 9 0 O y w m c X V v d D t C Y X N l b G l u Z S B N a W 4 g R W Z m a W N p Z W 5 j e S A y J n F 1 b 3 Q 7 L C Z x d W 9 0 O 0 1 p b i B U b 2 5 z J n F 1 b 3 Q 7 L C Z x d W 9 0 O 0 1 h e C B U b 2 5 z J n F 1 b 3 Q 7 L C Z x d W 9 0 O 0 V G T E h j b 2 9 s J n F 1 b 3 Q 7 L C Z x d W 9 0 O 0 V G T E h o Z W F 0 J n F 1 b 3 Q 7 L C Z x d W 9 0 O 0 J h c 2 V s a W 5 l I E R l Z m l u a X R p b 2 4 g M i Z x d W 9 0 O y w m c X V v d D t C Y X N l b G l u Z S B F Z m Z p Y 2 l l b m N 5 I F Z h b H V l I D I m c X V v d D s s J n F 1 b 3 Q 7 T 3 R o Z X I g R W Z m I F V u a X Q m c X V v d D s s J n F 1 b 3 Q 7 Q m F z Z S B W Y W x 1 Z S Z x d W 9 0 O y w m c X V v d D t D Y W x j I F R 5 c G U m c X V v d D s s J n F 1 b 3 Q 7 Q 0 Y m c X V v d D s s J n F 1 b 3 Q 7 R W 5 l c m d 5 I F N h d m l u Z 3 M g R m F j d G 9 y J n F 1 b 3 Q 7 L C Z x d W 9 0 O 0 R l b W F u Z C B T Y X Z p b m d z I E Z h Y 3 R v c i Z x d W 9 0 O y w m c X V v d D t I b 3 V y c y Z x d W 9 0 O y w m c X V v d D t F U 0 Z f a G V h d G l u Z y Z x d W 9 0 O y w m c X V v d D t F U 0 Z f Y 2 9 v b G l u Z y Z x d W 9 0 O y w m c X V v d D t M R i Z x d W 9 0 O y w m c X V v d D t I V k F D X 2 M m c X V v d D s s J n F 1 b 3 Q 7 S F Z B Q 1 9 k J n F 1 b 3 Q 7 L C Z x d W 9 0 O 0 h W Q U N f Z m Y 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V E J M X 1 N U R F 9 I V k F D L 0 F 1 d G 9 S Z W 1 v d m V k Q 2 9 s d W 1 u c z E u e 0 1 l Y X N 1 c m U g T n V t Y m V y L D B 9 J n F 1 b 3 Q 7 L C Z x d W 9 0 O 1 N l Y 3 R p b 2 4 x L 1 R C T F 9 T V E R f S F Z B Q y 9 B d X R v U m V t b 3 Z l Z E N v b H V t b n M x L n t D Y X R l Z 2 9 y e S w x f S Z x d W 9 0 O y w m c X V v d D t T Z W N 0 a W 9 u M S 9 U Q k x f U 1 R E X 0 h W Q U M v Q X V 0 b 1 J l b W 9 2 Z W R D b 2 x 1 b W 5 z M S 5 7 U 3 V i L U N h d G V n b 3 J 5 L D J 9 J n F 1 b 3 Q 7 L C Z x d W 9 0 O 1 N l Y 3 R p b 2 4 x L 1 R C T F 9 T V E R f S F Z B Q y 9 B d X R v U m V t b 3 Z l Z E N v b H V t b n M x L n t N Z W F z d X J l I E x v b 2 t 1 c C w z f S Z x d W 9 0 O y w m c X V v d D t T Z W N 0 a W 9 u M S 9 U Q k x f U 1 R E X 0 h W Q U M v Q X V 0 b 1 J l b W 9 2 Z W R D b 2 x 1 b W 5 z M S 5 7 R n J v b n Q g R W 5 k I E 1 l Y X N 1 c m U g T m F t Z S w 0 f S Z x d W 9 0 O y w m c X V v d D t T Z W N 0 a W 9 u M S 9 U Q k x f U 1 R E X 0 h W Q U M v Q X V 0 b 1 J l b W 9 2 Z W R D b 2 x 1 b W 5 z M S 5 7 R E 5 W I F J l Z i A j L D V 9 J n F 1 b 3 Q 7 L C Z x d W 9 0 O 1 N l Y 3 R p b 2 4 x L 1 R C T F 9 T V E R f S F Z B Q y 9 B d X R v U m V t b 3 Z l Z E N v b H V t b n M x L n t E T l Y g T W V h c 3 V y Z S B O Y W 1 l L D Z 9 J n F 1 b 3 Q 7 L C Z x d W 9 0 O 1 N l Y 3 R p b 2 4 x L 1 R C T F 9 T V E R f S F Z B Q y 9 B d X R v U m V t b 3 Z l Z E N v b H V t b n M x L n t Q c m 9 n c m F t L D d 9 J n F 1 b 3 Q 7 L C Z x d W 9 0 O 1 N l Y 3 R p b 2 4 x L 1 R C T F 9 T V E R f S F Z B Q y 9 B d X R v U m V t b 3 Z l Z E N v b H V t b n M x L n t F b m Q g V X N l L D h 9 J n F 1 b 3 Q 7 L C Z x d W 9 0 O 1 N l Y 3 R p b 2 4 x L 1 R C T F 9 T V E R f S F Z B Q y 9 B d X R v U m V t b 3 Z l Z E N v b H V t b n M x L n t J b m N l b n R p d m U g V W 5 p d C w 5 f S Z x d W 9 0 O y w m c X V v d D t T Z W N 0 a W 9 u M S 9 U Q k x f U 1 R E X 0 h W Q U M v Q X V 0 b 1 J l b W 9 2 Z W R D b 2 x 1 b W 5 z M S 5 7 Q 3 V y c m V u d C B J b m N l b n R p d m U s M T B 9 J n F 1 b 3 Q 7 L C Z x d W 9 0 O 1 N l Y 3 R p b 2 4 x L 1 R C T F 9 T V E R f S F Z B Q y 9 B d X R v U m V t b 3 Z l Z E N v b H V t b n M x L n t R d W F u d G l 0 e S B V b m l 0 L D E x f S Z x d W 9 0 O y w m c X V v d D t T Z W N 0 a W 9 u M S 9 U Q k x f U 1 R E X 0 h W Q U M v Q X V 0 b 1 J l b W 9 2 Z W R D b 2 x 1 b W 5 z M S 5 7 U 2 V j b 2 5 k Y X J 5 I F V u a X Q s M T J 9 J n F 1 b 3 Q 7 L C Z x d W 9 0 O 1 N l Y 3 R p b 2 4 x L 1 R C T F 9 T V E R f S F Z B Q y 9 B d X R v U m V t b 3 Z l Z E N v b H V t b n M x L n t J b m N y Z W 1 l b n R h b C B N Z W F z d X J l I E N v c 3 Q g K C Q v V W 5 p d C k s M T N 9 J n F 1 b 3 Q 7 L C Z x d W 9 0 O 1 N l Y 3 R p b 2 4 x L 1 R C T F 9 T V E R f S F Z B Q y 9 B d X R v U m V t b 3 Z l Z E N v b H V t b n M x L n t F b G V j d H J p Y y B F b m V y Z 3 k g U 2 F 2 a W 5 n c y A o Q W 5 u d W F s I G t X a C 9 1 b m l 0 K S w x N H 0 m c X V v d D s s J n F 1 b 3 Q 7 U 2 V j d G l v b j E v V E J M X 1 N U R F 9 I V k F D L 0 F 1 d G 9 S Z W 1 v d m V k Q 2 9 s d W 1 u c z E u e 0 N v a W 5 j a W R l b n Q g U G V h a y B E Z W 1 h b m Q g U 2 F 2 a W 5 n c y A o a 1 c v d W 5 p d C k s M T V 9 J n F 1 b 3 Q 7 L C Z x d W 9 0 O 1 N l Y 3 R p b 2 4 x L 1 R C T F 9 T V E R f S F Z B Q y 9 B d X R v U m V t b 3 Z l Z E N v b H V t b n M x L n t N Z W F z d X J l I E x p Z m U g K F l l Y X J z K S w x N n 0 m c X V v d D s s J n F 1 b 3 Q 7 U 2 V j d G l v b j E v V E J M X 1 N U R F 9 I V k F D L 0 F 1 d G 9 S Z W 1 v d m V k Q 2 9 s d W 1 u c z E u e 0 V m Z m l j a W V u d C B E Z W Z p b m l 0 a W 9 u L D E 3 f S Z x d W 9 0 O y w m c X V v d D t T Z W N 0 a W 9 u M S 9 U Q k x f U 1 R E X 0 h W Q U M v Q X V 0 b 1 J l b W 9 2 Z W R D b 2 x 1 b W 5 z M S 5 7 T W V h c 3 V y Z S B F Z m Z p Y 2 l l b m N 5 I F Z h b H V l L D E 4 f S Z x d W 9 0 O y w m c X V v d D t T Z W N 0 a W 9 u M S 9 U Q k x f U 1 R E X 0 h W Q U M v Q X V 0 b 1 J l b W 9 2 Z W R D b 2 x 1 b W 5 z M S 5 7 Q m F z Z W x p b m U g R G V m a W 5 p d G l v b i w x O X 0 m c X V v d D s s J n F 1 b 3 Q 7 U 2 V j d G l v b j E v V E J M X 1 N U R F 9 I V k F D L 0 F 1 d G 9 S Z W 1 v d m V k Q 2 9 s d W 1 u c z E u e 0 J h c 2 V s a W 5 l I E V m Z m l j a W V u Y 3 k g V m F s d W U s M j B 9 J n F 1 b 3 Q 7 L C Z x d W 9 0 O 1 N l Y 3 R p b 2 4 x L 1 R C T F 9 T V E R f S F Z B Q y 9 B d X R v U m V t b 3 Z l Z E N v b H V t b n M x L n t F Z m Z l Y 3 R p d m U g U 3 R h c n Q g R G F 0 Z S w y M X 0 m c X V v d D s s J n F 1 b 3 Q 7 U 2 V j d G l v b j E v V E J M X 1 N U R F 9 I V k F D L 0 F 1 d G 9 S Z W 1 v d m V k Q 2 9 s d W 1 u c z E u e 0 9 y Z G V y L D I y f S Z x d W 9 0 O y w m c X V v d D t T Z W N 0 a W 9 u M S 9 U Q k x f U 1 R E X 0 h W Q U M v Q X V 0 b 1 J l b W 9 2 Z W R D b 2 x 1 b W 5 z M S 5 7 U m V w b 3 J 0 a W 5 n I E 1 l d G h v Z G 9 s b 2 d 5 L D I z f S Z x d W 9 0 O y w m c X V v d D t T Z W N 0 a W 9 u M S 9 U Q k x f U 1 R E X 0 h W Q U M v Q X V 0 b 1 J l b W 9 2 Z W R D b 2 x 1 b W 5 z M S 5 7 Q m F z Z W x p b m U g T W l u I E V m Z m l j a W V u Y 3 k s M j R 9 J n F 1 b 3 Q 7 L C Z x d W 9 0 O 1 N l Y 3 R p b 2 4 x L 1 R C T F 9 T V E R f S F Z B Q y 9 B d X R v U m V t b 3 Z l Z E N v b H V t b n M x L n t C Y X N l b G l u Z S B N a W 4 g R W Z m a W N p Z W 5 j e S A y L D I 1 f S Z x d W 9 0 O y w m c X V v d D t T Z W N 0 a W 9 u M S 9 U Q k x f U 1 R E X 0 h W Q U M v Q X V 0 b 1 J l b W 9 2 Z W R D b 2 x 1 b W 5 z M S 5 7 T W l u I F R v b n M s M j Z 9 J n F 1 b 3 Q 7 L C Z x d W 9 0 O 1 N l Y 3 R p b 2 4 x L 1 R C T F 9 T V E R f S F Z B Q y 9 B d X R v U m V t b 3 Z l Z E N v b H V t b n M x L n t N Y X g g V G 9 u c y w y N 3 0 m c X V v d D s s J n F 1 b 3 Q 7 U 2 V j d G l v b j E v V E J M X 1 N U R F 9 I V k F D L 0 F 1 d G 9 S Z W 1 v d m V k Q 2 9 s d W 1 u c z E u e 0 V G T E h j b 2 9 s L D I 4 f S Z x d W 9 0 O y w m c X V v d D t T Z W N 0 a W 9 u M S 9 U Q k x f U 1 R E X 0 h W Q U M v Q X V 0 b 1 J l b W 9 2 Z W R D b 2 x 1 b W 5 z M S 5 7 R U Z M S G h l Y X Q s M j l 9 J n F 1 b 3 Q 7 L C Z x d W 9 0 O 1 N l Y 3 R p b 2 4 x L 1 R C T F 9 T V E R f S F Z B Q y 9 B d X R v U m V t b 3 Z l Z E N v b H V t b n M x L n t C Y X N l b G l u Z S B E Z W Z p b m l 0 a W 9 u I D I s M z B 9 J n F 1 b 3 Q 7 L C Z x d W 9 0 O 1 N l Y 3 R p b 2 4 x L 1 R C T F 9 T V E R f S F Z B Q y 9 B d X R v U m V t b 3 Z l Z E N v b H V t b n M x L n t C Y X N l b G l u Z S B F Z m Z p Y 2 l l b m N 5 I F Z h b H V l I D I s M z F 9 J n F 1 b 3 Q 7 L C Z x d W 9 0 O 1 N l Y 3 R p b 2 4 x L 1 R C T F 9 T V E R f S F Z B Q y 9 B d X R v U m V t b 3 Z l Z E N v b H V t b n M x L n t P d G h l c i B F Z m Y g V W 5 p d C w z M n 0 m c X V v d D s s J n F 1 b 3 Q 7 U 2 V j d G l v b j E v V E J M X 1 N U R F 9 I V k F D L 0 F 1 d G 9 S Z W 1 v d m V k Q 2 9 s d W 1 u c z E u e 0 J h c 2 U g V m F s d W U s M z N 9 J n F 1 b 3 Q 7 L C Z x d W 9 0 O 1 N l Y 3 R p b 2 4 x L 1 R C T F 9 T V E R f S F Z B Q y 9 B d X R v U m V t b 3 Z l Z E N v b H V t b n M x L n t D Y W x j I F R 5 c G U s M z R 9 J n F 1 b 3 Q 7 L C Z x d W 9 0 O 1 N l Y 3 R p b 2 4 x L 1 R C T F 9 T V E R f S F Z B Q y 9 B d X R v U m V t b 3 Z l Z E N v b H V t b n M x L n t D R i w z N X 0 m c X V v d D s s J n F 1 b 3 Q 7 U 2 V j d G l v b j E v V E J M X 1 N U R F 9 I V k F D L 0 F 1 d G 9 S Z W 1 v d m V k Q 2 9 s d W 1 u c z E u e 0 V u Z X J n e S B T Y X Z p b m d z I E Z h Y 3 R v c i w z N n 0 m c X V v d D s s J n F 1 b 3 Q 7 U 2 V j d G l v b j E v V E J M X 1 N U R F 9 I V k F D L 0 F 1 d G 9 S Z W 1 v d m V k Q 2 9 s d W 1 u c z E u e 0 R l b W F u Z C B T Y X Z p b m d z I E Z h Y 3 R v c i w z N 3 0 m c X V v d D s s J n F 1 b 3 Q 7 U 2 V j d G l v b j E v V E J M X 1 N U R F 9 I V k F D L 0 F 1 d G 9 S Z W 1 v d m V k Q 2 9 s d W 1 u c z E u e 0 h v d X J z L D M 4 f S Z x d W 9 0 O y w m c X V v d D t T Z W N 0 a W 9 u M S 9 U Q k x f U 1 R E X 0 h W Q U M v Q X V 0 b 1 J l b W 9 2 Z W R D b 2 x 1 b W 5 z M S 5 7 R V N G X 2 h l Y X R p b m c s M z l 9 J n F 1 b 3 Q 7 L C Z x d W 9 0 O 1 N l Y 3 R p b 2 4 x L 1 R C T F 9 T V E R f S F Z B Q y 9 B d X R v U m V t b 3 Z l Z E N v b H V t b n M x L n t F U 0 Z f Y 2 9 v b G l u Z y w 0 M H 0 m c X V v d D s s J n F 1 b 3 Q 7 U 2 V j d G l v b j E v V E J M X 1 N U R F 9 I V k F D L 0 F 1 d G 9 S Z W 1 v d m V k Q 2 9 s d W 1 u c z E u e 0 x G L D Q x f S Z x d W 9 0 O y w m c X V v d D t T Z W N 0 a W 9 u M S 9 U Q k x f U 1 R E X 0 h W Q U M v Q X V 0 b 1 J l b W 9 2 Z W R D b 2 x 1 b W 5 z M S 5 7 S F Z B Q 1 9 j L D Q y f S Z x d W 9 0 O y w m c X V v d D t T Z W N 0 a W 9 u M S 9 U Q k x f U 1 R E X 0 h W Q U M v Q X V 0 b 1 J l b W 9 2 Z W R D b 2 x 1 b W 5 z M S 5 7 S F Z B Q 1 9 k L D Q z f S Z x d W 9 0 O y w m c X V v d D t T Z W N 0 a W 9 u M S 9 U Q k x f U 1 R E X 0 h W Q U M v Q X V 0 b 1 J l b W 9 2 Z W R D b 2 x 1 b W 5 z M S 5 7 S F Z B Q 1 9 m Z i w 0 N H 0 m c X V v d D t d L C Z x d W 9 0 O 0 N v b H V t b k N v d W 5 0 J n F 1 b 3 Q 7 O j Q 1 L C Z x d W 9 0 O 0 t l e U N v b H V t b k 5 h b W V z J n F 1 b 3 Q 7 O l t d L C Z x d W 9 0 O 0 N v b H V t b k l k Z W 5 0 a X R p Z X M m c X V v d D s 6 W y Z x d W 9 0 O 1 N l Y 3 R p b 2 4 x L 1 R C T F 9 T V E R f S F Z B Q y 9 B d X R v U m V t b 3 Z l Z E N v b H V t b n M x L n t N Z W F z d X J l I E 5 1 b W J l c i w w f S Z x d W 9 0 O y w m c X V v d D t T Z W N 0 a W 9 u M S 9 U Q k x f U 1 R E X 0 h W Q U M v Q X V 0 b 1 J l b W 9 2 Z W R D b 2 x 1 b W 5 z M S 5 7 Q 2 F 0 Z W d v c n k s M X 0 m c X V v d D s s J n F 1 b 3 Q 7 U 2 V j d G l v b j E v V E J M X 1 N U R F 9 I V k F D L 0 F 1 d G 9 S Z W 1 v d m V k Q 2 9 s d W 1 u c z E u e 1 N 1 Y i 1 D Y X R l Z 2 9 y e S w y f S Z x d W 9 0 O y w m c X V v d D t T Z W N 0 a W 9 u M S 9 U Q k x f U 1 R E X 0 h W Q U M v Q X V 0 b 1 J l b W 9 2 Z W R D b 2 x 1 b W 5 z M S 5 7 T W V h c 3 V y Z S B M b 2 9 r d X A s M 3 0 m c X V v d D s s J n F 1 b 3 Q 7 U 2 V j d G l v b j E v V E J M X 1 N U R F 9 I V k F D L 0 F 1 d G 9 S Z W 1 v d m V k Q 2 9 s d W 1 u c z E u e 0 Z y b 2 5 0 I E V u Z C B N Z W F z d X J l I E 5 h b W U s N H 0 m c X V v d D s s J n F 1 b 3 Q 7 U 2 V j d G l v b j E v V E J M X 1 N U R F 9 I V k F D L 0 F 1 d G 9 S Z W 1 v d m V k Q 2 9 s d W 1 u c z E u e 0 R O V i B S Z W Y g I y w 1 f S Z x d W 9 0 O y w m c X V v d D t T Z W N 0 a W 9 u M S 9 U Q k x f U 1 R E X 0 h W Q U M v Q X V 0 b 1 J l b W 9 2 Z W R D b 2 x 1 b W 5 z M S 5 7 R E 5 W I E 1 l Y X N 1 c m U g T m F t Z S w 2 f S Z x d W 9 0 O y w m c X V v d D t T Z W N 0 a W 9 u M S 9 U Q k x f U 1 R E X 0 h W Q U M v Q X V 0 b 1 J l b W 9 2 Z W R D b 2 x 1 b W 5 z M S 5 7 U H J v Z 3 J h b S w 3 f S Z x d W 9 0 O y w m c X V v d D t T Z W N 0 a W 9 u M S 9 U Q k x f U 1 R E X 0 h W Q U M v Q X V 0 b 1 J l b W 9 2 Z W R D b 2 x 1 b W 5 z M S 5 7 R W 5 k I F V z Z S w 4 f S Z x d W 9 0 O y w m c X V v d D t T Z W N 0 a W 9 u M S 9 U Q k x f U 1 R E X 0 h W Q U M v Q X V 0 b 1 J l b W 9 2 Z W R D b 2 x 1 b W 5 z M S 5 7 S W 5 j Z W 5 0 a X Z l I F V u a X Q s O X 0 m c X V v d D s s J n F 1 b 3 Q 7 U 2 V j d G l v b j E v V E J M X 1 N U R F 9 I V k F D L 0 F 1 d G 9 S Z W 1 v d m V k Q 2 9 s d W 1 u c z E u e 0 N 1 c n J l b n Q g S W 5 j Z W 5 0 a X Z l L D E w f S Z x d W 9 0 O y w m c X V v d D t T Z W N 0 a W 9 u M S 9 U Q k x f U 1 R E X 0 h W Q U M v Q X V 0 b 1 J l b W 9 2 Z W R D b 2 x 1 b W 5 z M S 5 7 U X V h b n R p d H k g V W 5 p d C w x M X 0 m c X V v d D s s J n F 1 b 3 Q 7 U 2 V j d G l v b j E v V E J M X 1 N U R F 9 I V k F D L 0 F 1 d G 9 S Z W 1 v d m V k Q 2 9 s d W 1 u c z E u e 1 N l Y 2 9 u Z G F y e S B V b m l 0 L D E y f S Z x d W 9 0 O y w m c X V v d D t T Z W N 0 a W 9 u M S 9 U Q k x f U 1 R E X 0 h W Q U M v Q X V 0 b 1 J l b W 9 2 Z W R D b 2 x 1 b W 5 z M S 5 7 S W 5 j c m V t Z W 5 0 Y W w g T W V h c 3 V y Z S B D b 3 N 0 I C g k L 1 V u a X Q p L D E z f S Z x d W 9 0 O y w m c X V v d D t T Z W N 0 a W 9 u M S 9 U Q k x f U 1 R E X 0 h W Q U M v Q X V 0 b 1 J l b W 9 2 Z W R D b 2 x 1 b W 5 z M S 5 7 R W x l Y 3 R y a W M g R W 5 l c m d 5 I F N h d m l u Z 3 M g K E F u b n V h b C B r V 2 g v d W 5 p d C k s M T R 9 J n F 1 b 3 Q 7 L C Z x d W 9 0 O 1 N l Y 3 R p b 2 4 x L 1 R C T F 9 T V E R f S F Z B Q y 9 B d X R v U m V t b 3 Z l Z E N v b H V t b n M x L n t D b 2 l u Y 2 l k Z W 5 0 I F B l Y W s g R G V t Y W 5 k I F N h d m l u Z 3 M g K G t X L 3 V u a X Q p L D E 1 f S Z x d W 9 0 O y w m c X V v d D t T Z W N 0 a W 9 u M S 9 U Q k x f U 1 R E X 0 h W Q U M v Q X V 0 b 1 J l b W 9 2 Z W R D b 2 x 1 b W 5 z M S 5 7 T W V h c 3 V y Z S B M a W Z l I C h Z Z W F y c y k s M T Z 9 J n F 1 b 3 Q 7 L C Z x d W 9 0 O 1 N l Y 3 R p b 2 4 x L 1 R C T F 9 T V E R f S F Z B Q y 9 B d X R v U m V t b 3 Z l Z E N v b H V t b n M x L n t F Z m Z p Y 2 l l b n Q g R G V m a W 5 p d G l v b i w x N 3 0 m c X V v d D s s J n F 1 b 3 Q 7 U 2 V j d G l v b j E v V E J M X 1 N U R F 9 I V k F D L 0 F 1 d G 9 S Z W 1 v d m V k Q 2 9 s d W 1 u c z E u e 0 1 l Y X N 1 c m U g R W Z m a W N p Z W 5 j e S B W Y W x 1 Z S w x O H 0 m c X V v d D s s J n F 1 b 3 Q 7 U 2 V j d G l v b j E v V E J M X 1 N U R F 9 I V k F D L 0 F 1 d G 9 S Z W 1 v d m V k Q 2 9 s d W 1 u c z E u e 0 J h c 2 V s a W 5 l I E R l Z m l u a X R p b 2 4 s M T l 9 J n F 1 b 3 Q 7 L C Z x d W 9 0 O 1 N l Y 3 R p b 2 4 x L 1 R C T F 9 T V E R f S F Z B Q y 9 B d X R v U m V t b 3 Z l Z E N v b H V t b n M x L n t C Y X N l b G l u Z S B F Z m Z p Y 2 l l b m N 5 I F Z h b H V l L D I w f S Z x d W 9 0 O y w m c X V v d D t T Z W N 0 a W 9 u M S 9 U Q k x f U 1 R E X 0 h W Q U M v Q X V 0 b 1 J l b W 9 2 Z W R D b 2 x 1 b W 5 z M S 5 7 R W Z m Z W N 0 a X Z l I F N 0 Y X J 0 I E R h d G U s M j F 9 J n F 1 b 3 Q 7 L C Z x d W 9 0 O 1 N l Y 3 R p b 2 4 x L 1 R C T F 9 T V E R f S F Z B Q y 9 B d X R v U m V t b 3 Z l Z E N v b H V t b n M x L n t P c m R l c i w y M n 0 m c X V v d D s s J n F 1 b 3 Q 7 U 2 V j d G l v b j E v V E J M X 1 N U R F 9 I V k F D L 0 F 1 d G 9 S Z W 1 v d m V k Q 2 9 s d W 1 u c z E u e 1 J l c G 9 y d G l u Z y B N Z X R o b 2 R v b G 9 n e S w y M 3 0 m c X V v d D s s J n F 1 b 3 Q 7 U 2 V j d G l v b j E v V E J M X 1 N U R F 9 I V k F D L 0 F 1 d G 9 S Z W 1 v d m V k Q 2 9 s d W 1 u c z E u e 0 J h c 2 V s a W 5 l I E 1 p b i B F Z m Z p Y 2 l l b m N 5 L D I 0 f S Z x d W 9 0 O y w m c X V v d D t T Z W N 0 a W 9 u M S 9 U Q k x f U 1 R E X 0 h W Q U M v Q X V 0 b 1 J l b W 9 2 Z W R D b 2 x 1 b W 5 z M S 5 7 Q m F z Z W x p b m U g T W l u I E V m Z m l j a W V u Y 3 k g M i w y N X 0 m c X V v d D s s J n F 1 b 3 Q 7 U 2 V j d G l v b j E v V E J M X 1 N U R F 9 I V k F D L 0 F 1 d G 9 S Z W 1 v d m V k Q 2 9 s d W 1 u c z E u e 0 1 p b i B U b 2 5 z L D I 2 f S Z x d W 9 0 O y w m c X V v d D t T Z W N 0 a W 9 u M S 9 U Q k x f U 1 R E X 0 h W Q U M v Q X V 0 b 1 J l b W 9 2 Z W R D b 2 x 1 b W 5 z M S 5 7 T W F 4 I F R v b n M s M j d 9 J n F 1 b 3 Q 7 L C Z x d W 9 0 O 1 N l Y 3 R p b 2 4 x L 1 R C T F 9 T V E R f S F Z B Q y 9 B d X R v U m V t b 3 Z l Z E N v b H V t b n M x L n t F R k x I Y 2 9 v b C w y O H 0 m c X V v d D s s J n F 1 b 3 Q 7 U 2 V j d G l v b j E v V E J M X 1 N U R F 9 I V k F D L 0 F 1 d G 9 S Z W 1 v d m V k Q 2 9 s d W 1 u c z E u e 0 V G T E h o Z W F 0 L D I 5 f S Z x d W 9 0 O y w m c X V v d D t T Z W N 0 a W 9 u M S 9 U Q k x f U 1 R E X 0 h W Q U M v Q X V 0 b 1 J l b W 9 2 Z W R D b 2 x 1 b W 5 z M S 5 7 Q m F z Z W x p b m U g R G V m a W 5 p d G l v b i A y L D M w f S Z x d W 9 0 O y w m c X V v d D t T Z W N 0 a W 9 u M S 9 U Q k x f U 1 R E X 0 h W Q U M v Q X V 0 b 1 J l b W 9 2 Z W R D b 2 x 1 b W 5 z M S 5 7 Q m F z Z W x p b m U g R W Z m a W N p Z W 5 j e S B W Y W x 1 Z S A y L D M x f S Z x d W 9 0 O y w m c X V v d D t T Z W N 0 a W 9 u M S 9 U Q k x f U 1 R E X 0 h W Q U M v Q X V 0 b 1 J l b W 9 2 Z W R D b 2 x 1 b W 5 z M S 5 7 T 3 R o Z X I g R W Z m I F V u a X Q s M z J 9 J n F 1 b 3 Q 7 L C Z x d W 9 0 O 1 N l Y 3 R p b 2 4 x L 1 R C T F 9 T V E R f S F Z B Q y 9 B d X R v U m V t b 3 Z l Z E N v b H V t b n M x L n t C Y X N l I F Z h b H V l L D M z f S Z x d W 9 0 O y w m c X V v d D t T Z W N 0 a W 9 u M S 9 U Q k x f U 1 R E X 0 h W Q U M v Q X V 0 b 1 J l b W 9 2 Z W R D b 2 x 1 b W 5 z M S 5 7 Q 2 F s Y y B U e X B l L D M 0 f S Z x d W 9 0 O y w m c X V v d D t T Z W N 0 a W 9 u M S 9 U Q k x f U 1 R E X 0 h W Q U M v Q X V 0 b 1 J l b W 9 2 Z W R D b 2 x 1 b W 5 z M S 5 7 Q 0 Y s M z V 9 J n F 1 b 3 Q 7 L C Z x d W 9 0 O 1 N l Y 3 R p b 2 4 x L 1 R C T F 9 T V E R f S F Z B Q y 9 B d X R v U m V t b 3 Z l Z E N v b H V t b n M x L n t F b m V y Z 3 k g U 2 F 2 a W 5 n c y B G Y W N 0 b 3 I s M z Z 9 J n F 1 b 3 Q 7 L C Z x d W 9 0 O 1 N l Y 3 R p b 2 4 x L 1 R C T F 9 T V E R f S F Z B Q y 9 B d X R v U m V t b 3 Z l Z E N v b H V t b n M x L n t E Z W 1 h b m Q g U 2 F 2 a W 5 n c y B G Y W N 0 b 3 I s M z d 9 J n F 1 b 3 Q 7 L C Z x d W 9 0 O 1 N l Y 3 R p b 2 4 x L 1 R C T F 9 T V E R f S F Z B Q y 9 B d X R v U m V t b 3 Z l Z E N v b H V t b n M x L n t I b 3 V y c y w z O H 0 m c X V v d D s s J n F 1 b 3 Q 7 U 2 V j d G l v b j E v V E J M X 1 N U R F 9 I V k F D L 0 F 1 d G 9 S Z W 1 v d m V k Q 2 9 s d W 1 u c z E u e 0 V T R l 9 o Z W F 0 a W 5 n L D M 5 f S Z x d W 9 0 O y w m c X V v d D t T Z W N 0 a W 9 u M S 9 U Q k x f U 1 R E X 0 h W Q U M v Q X V 0 b 1 J l b W 9 2 Z W R D b 2 x 1 b W 5 z M S 5 7 R V N G X 2 N v b 2 x p b m c s N D B 9 J n F 1 b 3 Q 7 L C Z x d W 9 0 O 1 N l Y 3 R p b 2 4 x L 1 R C T F 9 T V E R f S F Z B Q y 9 B d X R v U m V t b 3 Z l Z E N v b H V t b n M x L n t M R i w 0 M X 0 m c X V v d D s s J n F 1 b 3 Q 7 U 2 V j d G l v b j E v V E J M X 1 N U R F 9 I V k F D L 0 F 1 d G 9 S Z W 1 v d m V k Q 2 9 s d W 1 u c z E u e 0 h W Q U N f Y y w 0 M n 0 m c X V v d D s s J n F 1 b 3 Q 7 U 2 V j d G l v b j E v V E J M X 1 N U R F 9 I V k F D L 0 F 1 d G 9 S Z W 1 v d m V k Q 2 9 s d W 1 u c z E u e 0 h W Q U N f Z C w 0 M 3 0 m c X V v d D s s J n F 1 b 3 Q 7 U 2 V j d G l v b j E v V E J M X 1 N U R F 9 I V k F D L 0 F 1 d G 9 S Z W 1 v d m V k Q 2 9 s d W 1 u c z E u e 0 h W Q U N f Z m Y s N D R 9 J n F 1 b 3 Q 7 X S w m c X V v d D t S Z W x h d G l v b n N o a X B J b m Z v J n F 1 b 3 Q 7 O l t d f S I g L z 4 8 L 1 N 0 Y W J s Z U V u d H J p Z X M + P C 9 J d G V t P j x J d G V t P j x J d G V t T G 9 j Y X R p b 2 4 + P E l 0 Z W 1 U e X B l P k Z v c m 1 1 b G E 8 L 0 l 0 Z W 1 U e X B l P j x J d G V t U G F 0 a D 5 T Z W N 0 a W 9 u M S 9 U Q k x f U 1 R E X 0 h W Q U M v U 2 9 1 c m N l P C 9 J d G V t U G F 0 a D 4 8 L 0 l 0 Z W 1 M b 2 N h d G l v b j 4 8 U 3 R h Y m x l R W 5 0 c m l l c y A v P j w v S X R l b T 4 8 S X R l b T 4 8 S X R l b U x v Y 2 F 0 a W 9 u P j x J d G V t V H l w Z T 5 G b 3 J t d W x h P C 9 J d G V t V H l w Z T 4 8 S X R l b V B h d G g + U 2 V j d G l v b j E v V E J M X 1 N U R F 9 I V k F D L 0 N o Y W 5 n Z W Q l M j B U e X B l P C 9 J d G V t U G F 0 a D 4 8 L 0 l 0 Z W 1 M b 2 N h d G l v b j 4 8 U 3 R h Y m x l R W 5 0 c m l l c y A v P j w v S X R l b T 4 8 S X R l b T 4 8 S X R l b U x v Y 2 F 0 a W 9 u P j x J d G V t V H l w Z T 5 G b 3 J t d W x h P C 9 J d G V t V H l w Z T 4 8 S X R l b V B h d G g + U 2 V j d G l v b j E v U m V m c m l n Z X J h d G l v b l 9 C d W l s Z G l u Z 1 R 5 c G V f S G 9 1 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y L T A 2 L T E 2 V D E 5 O j E x O j M w L j g w M T E x M z R a I i A v P j x F b n R y e S B U e X B l P S J G a W x s Q 2 9 s d W 1 u V H l w Z X M i I F Z h b H V l P S J z Q m d Z R E F 3 T T 0 i I C 8 + P E V u d H J 5 I F R 5 c G U 9 I k Z p b G x D b 2 x 1 b W 5 O Y W 1 l c y I g V m F s d W U 9 I n N b J n F 1 b 3 Q 7 U H J v a m V j d C B M Z X Z l b C B C d W l s Z G l u Z y B U e X B l J n F 1 b 3 Q 7 L C Z x d W 9 0 O 0 Z v b 2 R z Z X J 2 a W N l I F R S T S B C d W l s Z G l u Z y B F c X V p d m F s Z W 5 0 J n F 1 b 3 Q 7 L C Z x d W 9 0 O 0 R h e X M v W W V h c i Z x d W 9 0 O y w m c X V v d D t I b 3 V y c y 9 E Y X k m c X V v d D s s J n F 1 b 3 Q 7 S G 9 1 c n M v W W V h 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J l Z n J p Z 2 V y Y X R p b 2 5 f Q n V p b G R p b m d U e X B l X 0 h v d X J z L 0 F 1 d G 9 S Z W 1 v d m V k Q 2 9 s d W 1 u c z E u e 1 B y b 2 p l Y 3 Q g T G V 2 Z W w g Q n V p b G R p b m c g V H l w Z S w w f S Z x d W 9 0 O y w m c X V v d D t T Z W N 0 a W 9 u M S 9 S Z W Z y a W d l c m F 0 a W 9 u X 0 J 1 a W x k a W 5 n V H l w Z V 9 I b 3 V y c y 9 B d X R v U m V t b 3 Z l Z E N v b H V t b n M x L n t G b 2 9 k c 2 V y d m l j Z S B U U k 0 g Q n V p b G R p b m c g R X F 1 a X Z h b G V u d C w x f S Z x d W 9 0 O y w m c X V v d D t T Z W N 0 a W 9 u M S 9 S Z W Z y a W d l c m F 0 a W 9 u X 0 J 1 a W x k a W 5 n V H l w Z V 9 I b 3 V y c y 9 B d X R v U m V t b 3 Z l Z E N v b H V t b n M x L n t E Y X l z L 1 l l Y X I s M n 0 m c X V v d D s s J n F 1 b 3 Q 7 U 2 V j d G l v b j E v U m V m c m l n Z X J h d G l v b l 9 C d W l s Z G l u Z 1 R 5 c G V f S G 9 1 c n M v Q X V 0 b 1 J l b W 9 2 Z W R D b 2 x 1 b W 5 z M S 5 7 S G 9 1 c n M v R G F 5 L D N 9 J n F 1 b 3 Q 7 L C Z x d W 9 0 O 1 N l Y 3 R p b 2 4 x L 1 J l Z n J p Z 2 V y Y X R p b 2 5 f Q n V p b G R p b m d U e X B l X 0 h v d X J z L 0 F 1 d G 9 S Z W 1 v d m V k Q 2 9 s d W 1 u c z E u e 0 h v d X J z L 1 l l Y X I s N H 0 m c X V v d D t d L C Z x d W 9 0 O 0 N v b H V t b k N v d W 5 0 J n F 1 b 3 Q 7 O j U s J n F 1 b 3 Q 7 S 2 V 5 Q 2 9 s d W 1 u T m F t Z X M m c X V v d D s 6 W 1 0 s J n F 1 b 3 Q 7 Q 2 9 s d W 1 u S W R l b n R p d G l l c y Z x d W 9 0 O z p b J n F 1 b 3 Q 7 U 2 V j d G l v b j E v U m V m c m l n Z X J h d G l v b l 9 C d W l s Z G l u Z 1 R 5 c G V f S G 9 1 c n M v Q X V 0 b 1 J l b W 9 2 Z W R D b 2 x 1 b W 5 z M S 5 7 U H J v a m V j d C B M Z X Z l b C B C d W l s Z G l u Z y B U e X B l L D B 9 J n F 1 b 3 Q 7 L C Z x d W 9 0 O 1 N l Y 3 R p b 2 4 x L 1 J l Z n J p Z 2 V y Y X R p b 2 5 f Q n V p b G R p b m d U e X B l X 0 h v d X J z L 0 F 1 d G 9 S Z W 1 v d m V k Q 2 9 s d W 1 u c z E u e 0 Z v b 2 R z Z X J 2 a W N l I F R S T S B C d W l s Z G l u Z y B F c X V p d m F s Z W 5 0 L D F 9 J n F 1 b 3 Q 7 L C Z x d W 9 0 O 1 N l Y 3 R p b 2 4 x L 1 J l Z n J p Z 2 V y Y X R p b 2 5 f Q n V p b G R p b m d U e X B l X 0 h v d X J z L 0 F 1 d G 9 S Z W 1 v d m V k Q 2 9 s d W 1 u c z E u e 0 R h e X M v W W V h c i w y f S Z x d W 9 0 O y w m c X V v d D t T Z W N 0 a W 9 u M S 9 S Z W Z y a W d l c m F 0 a W 9 u X 0 J 1 a W x k a W 5 n V H l w Z V 9 I b 3 V y c y 9 B d X R v U m V t b 3 Z l Z E N v b H V t b n M x L n t I b 3 V y c y 9 E Y X k s M 3 0 m c X V v d D s s J n F 1 b 3 Q 7 U 2 V j d G l v b j E v U m V m c m l n Z X J h d G l v b l 9 C d W l s Z G l u Z 1 R 5 c G V f S G 9 1 c n M v Q X V 0 b 1 J l b W 9 2 Z W R D b 2 x 1 b W 5 z M S 5 7 S G 9 1 c n M v W W V h c i w 0 f S Z x d W 9 0 O 1 0 s J n F 1 b 3 Q 7 U m V s Y X R p b 2 5 z a G l w S W 5 m b y Z x d W 9 0 O z p b X X 0 i I C 8 + P C 9 T d G F i b G V F b n R y a W V z P j w v S X R l b T 4 8 S X R l b T 4 8 S X R l b U x v Y 2 F 0 a W 9 u P j x J d G V t V H l w Z T 5 G b 3 J t d W x h P C 9 J d G V t V H l w Z T 4 8 S X R l b V B h d G g + U 2 V j d G l v b j E v U m V m c m l n Z X J h d G l v b l 9 C d W l s Z G l u Z 1 R 5 c G V f S G 9 1 c n M v U 2 9 1 c m N l P C 9 J d G V t U G F 0 a D 4 8 L 0 l 0 Z W 1 M b 2 N h d G l v b j 4 8 U 3 R h Y m x l R W 5 0 c m l l c y A v P j w v S X R l b T 4 8 S X R l b T 4 8 S X R l b U x v Y 2 F 0 a W 9 u P j x J d G V t V H l w Z T 5 G b 3 J t d W x h P C 9 J d G V t V H l w Z T 4 8 S X R l b V B h d G g + U 2 V j d G l v b j E v U m V m c m l n Z X J h d G l v b l 9 C d W l s Z G l u Z 1 R 5 c G V f S G 9 1 c n M v Q 2 h h b m d l Z C U y M F R 5 c G U 8 L 0 l 0 Z W 1 Q Y X R o P j w v S X R l b U x v Y 2 F 0 a W 9 u P j x T d G F i b G V F b n R y a W V z I C 8 + P C 9 J d G V t P j x J d G V t P j x J d G V t T G 9 j Y X R p b 2 4 + P E l 0 Z W 1 U e X B l P k Z v c m 1 1 b G E 8 L 0 l 0 Z W 1 U e X B l P j x J d G V t U G F 0 a D 5 T Z W N 0 a W 9 u M S 9 U Y W J s Z V 9 F Q 0 1 I e W R y b 1 9 I b 3 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I t M D Y t M j N U M T k 6 N T g 6 M D g u N T A x O D U 0 N l o i I C 8 + P E V u d H J 5 I F R 5 c G U 9 I k Z p b G x D b 2 x 1 b W 5 U e X B l c y I g V m F s d W U 9 I n N C Z 0 1 E I i A v P j x F b n R y e S B U e X B l P S J G a W x s Q 2 9 s d W 1 u T m F t Z X M i I F Z h b H V l P S J z W y Z x d W 9 0 O 0 Z h Y 2 l s a X R 5 J n F 1 b 3 Q 7 L C Z x d W 9 0 O 0 h l Y X R p b m c m c X V v d D s s J n F 1 b 3 Q 7 Q 2 9 v b G l u Z 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X 0 V D T U h 5 Z H J v X 0 h v d X J z L 0 F 1 d G 9 S Z W 1 v d m V k Q 2 9 s d W 1 u c z E u e 0 Z h Y 2 l s a X R 5 L D B 9 J n F 1 b 3 Q 7 L C Z x d W 9 0 O 1 N l Y 3 R p b 2 4 x L 1 R h Y m x l X 0 V D T U h 5 Z H J v X 0 h v d X J z L 0 F 1 d G 9 S Z W 1 v d m V k Q 2 9 s d W 1 u c z E u e 0 h l Y X R p b m c s M X 0 m c X V v d D s s J n F 1 b 3 Q 7 U 2 V j d G l v b j E v V G F i b G V f R U N N S H l k c m 9 f S G 9 1 c n M v Q X V 0 b 1 J l b W 9 2 Z W R D b 2 x 1 b W 5 z M S 5 7 Q 2 9 v b G l u Z y w y f S Z x d W 9 0 O 1 0 s J n F 1 b 3 Q 7 Q 2 9 s d W 1 u Q 2 9 1 b n Q m c X V v d D s 6 M y w m c X V v d D t L Z X l D b 2 x 1 b W 5 O Y W 1 l c y Z x d W 9 0 O z p b X S w m c X V v d D t D b 2 x 1 b W 5 J Z G V u d G l 0 a W V z J n F 1 b 3 Q 7 O l s m c X V v d D t T Z W N 0 a W 9 u M S 9 U Y W J s Z V 9 F Q 0 1 I e W R y b 1 9 I b 3 V y c y 9 B d X R v U m V t b 3 Z l Z E N v b H V t b n M x L n t G Y W N p b G l 0 e S w w f S Z x d W 9 0 O y w m c X V v d D t T Z W N 0 a W 9 u M S 9 U Y W J s Z V 9 F Q 0 1 I e W R y b 1 9 I b 3 V y c y 9 B d X R v U m V t b 3 Z l Z E N v b H V t b n M x L n t I Z W F 0 a W 5 n L D F 9 J n F 1 b 3 Q 7 L C Z x d W 9 0 O 1 N l Y 3 R p b 2 4 x L 1 R h Y m x l X 0 V D T U h 5 Z H J v X 0 h v d X J z L 0 F 1 d G 9 S Z W 1 v d m V k Q 2 9 s d W 1 u c z E u e 0 N v b 2 x p b m c s M n 0 m c X V v d D t d L C Z x d W 9 0 O 1 J l b G F 0 a W 9 u c 2 h p c E l u Z m 8 m c X V v d D s 6 W 1 1 9 I i A v P j w v U 3 R h Y m x l R W 5 0 c m l l c z 4 8 L 0 l 0 Z W 0 + P E l 0 Z W 0 + P E l 0 Z W 1 M b 2 N h d G l v b j 4 8 S X R l b V R 5 c G U + R m 9 y b X V s Y T w v S X R l b V R 5 c G U + P E l 0 Z W 1 Q Y X R o P l N l Y 3 R p b 2 4 x L 1 R h Y m x l X 0 V D T U h 5 Z H J v X 0 h v d X J z L 1 N v d X J j Z T w v S X R l b V B h d G g + P C 9 J d G V t T G 9 j Y X R p b 2 4 + P F N 0 Y W J s Z U V u d H J p Z X M g L z 4 8 L 0 l 0 Z W 0 + P E l 0 Z W 0 + P E l 0 Z W 1 M b 2 N h d G l v b j 4 8 S X R l b V R 5 c G U + R m 9 y b X V s Y T w v S X R l b V R 5 c G U + P E l 0 Z W 1 Q Y X R o P l N l Y 3 R p b 2 4 x L 1 R h Y m x l X 0 V D T U h 5 Z H J v X 0 h v d X J z L 0 N o Y W 5 n Z W Q l M j B U e X B l P C 9 J d G V t U G F 0 a D 4 8 L 0 l 0 Z W 1 M b 2 N h d G l v b j 4 8 U 3 R h Y m x l R W 5 0 c m l l c y A v P j w v S X R l b T 4 8 S X R l b T 4 8 S X R l b U x v Y 2 F 0 a W 9 u P j x J d G V t V H l w Z T 5 G b 3 J t d W x h P C 9 J d G V t V H l w Z T 4 8 S X R l b V B h d G g + U 2 V j d G l v b j E v V G F i b G U 5 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G Y W N p b G l 0 e S B U e X B l I E h v d X J z J n F 1 b 3 Q 7 L C Z x d W 9 0 O y h o c n M v e X I p J n F 1 b 3 Q 7 X S I g L z 4 8 R W 5 0 c n k g V H l w Z T 0 i R m l s b E N v b H V t b l R 5 c G V z I i B W Y W x 1 Z T 0 i c 0 J n T T 0 i I C 8 + P E V u d H J 5 I F R 5 c G U 9 I k Z p b G x M Y X N 0 V X B k Y X R l Z C I g V m F s d W U 9 I m Q y M D I y L T A 2 L T I 0 V D E 2 O j A 0 O j A 2 L j M 4 M z I y N T V a I i A v P j x F b n R y e S B U e X B l P S J G a W x s R X J y b 3 J D b 2 R l I i B W Y W x 1 Z T 0 i c 1 V u a 2 5 v d 2 4 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5 N i 9 B d X R v U m V t b 3 Z l Z E N v b H V t b n M x L n t G Y W N p b G l 0 e S B U e X B l I E h v d X J z L D B 9 J n F 1 b 3 Q 7 L C Z x d W 9 0 O 1 N l Y 3 R p b 2 4 x L 1 R h Y m x l O T Y v Q X V 0 b 1 J l b W 9 2 Z W R D b 2 x 1 b W 5 z M S 5 7 K G h y c y 9 5 c i k s M X 0 m c X V v d D t d L C Z x d W 9 0 O 0 N v b H V t b k N v d W 5 0 J n F 1 b 3 Q 7 O j I s J n F 1 b 3 Q 7 S 2 V 5 Q 2 9 s d W 1 u T m F t Z X M m c X V v d D s 6 W 1 0 s J n F 1 b 3 Q 7 Q 2 9 s d W 1 u S W R l b n R p d G l l c y Z x d W 9 0 O z p b J n F 1 b 3 Q 7 U 2 V j d G l v b j E v V G F i b G U 5 N i 9 B d X R v U m V t b 3 Z l Z E N v b H V t b n M x L n t G Y W N p b G l 0 e S B U e X B l I E h v d X J z L D B 9 J n F 1 b 3 Q 7 L C Z x d W 9 0 O 1 N l Y 3 R p b 2 4 x L 1 R h Y m x l O T Y v Q X V 0 b 1 J l b W 9 2 Z W R D b 2 x 1 b W 5 z M S 5 7 K G h y c y 9 5 c i k s M X 0 m c X V v d D t d L C Z x d W 9 0 O 1 J l b G F 0 a W 9 u c 2 h p c E l u Z m 8 m c X V v d D s 6 W 1 1 9 I i A v P j w v U 3 R h Y m x l R W 5 0 c m l l c z 4 8 L 0 l 0 Z W 0 + P E l 0 Z W 0 + P E l 0 Z W 1 M b 2 N h d G l v b j 4 8 S X R l b V R 5 c G U + R m 9 y b X V s Y T w v S X R l b V R 5 c G U + P E l 0 Z W 1 Q Y X R o P l N l Y 3 R p b 2 4 x L 1 R h Y m x l O T Y v U 2 9 1 c m N l P C 9 J d G V t U G F 0 a D 4 8 L 0 l 0 Z W 1 M b 2 N h d G l v b j 4 8 U 3 R h Y m x l R W 5 0 c m l l c y A v P j w v S X R l b T 4 8 S X R l b T 4 8 S X R l b U x v Y 2 F 0 a W 9 u P j x J d G V t V H l w Z T 5 G b 3 J t d W x h P C 9 J d G V t V H l w Z T 4 8 S X R l b V B h d G g + U 2 V j d G l v b j E v V G F i b G U 5 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R E F U Q S B U Q U J M R V N f T W l z Y y I g L z 4 8 R W 5 0 c n k g V H l w Z T 0 i U m V j b 3 Z l c n l U Y X J n Z X R D b 2 x 1 b W 4 i I F Z h b H V l P S J s N y I g L z 4 8 R W 5 0 c n k g V H l w Z T 0 i U m V j b 3 Z l c n l U Y X J n Z X R S b 3 c i I F Z h b H V l P S J s M T 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i 0 y N F Q x N j o w N D o w N y 4 0 M D c 1 N D c 1 W i I g L z 4 8 R W 5 0 c n k g V H l w Z T 0 i R m l s b E N v b H V t b l R 5 c G V z I i B W Y W x 1 Z T 0 i c 0 J n V U Z C U V U 9 I i A v P j x F b n R y e S B U e X B l P S J G a W x s Q 2 9 s d W 1 u T m F t Z X M i I F Z h b H V l P S J z W y Z x d W 9 0 O 0 N v b H V t b j E m c X V v d D s s J n F 1 b 3 Q 7 Q m F z Z W x p b m U g T U V G J n F 1 b 3 Q 7 L C Z x d W 9 0 O 1 B y b 3 B v c 2 V k I E 1 F R i Z x d W 9 0 O y w m c X V v d D t C Y X N l b G l u Z S B X R i Z x d W 9 0 O y w m c X V v d D t Q c m 9 w b 3 N l Z C B X R 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O T U v Q X V 0 b 1 J l b W 9 2 Z W R D b 2 x 1 b W 5 z M S 5 7 Q 2 9 s d W 1 u M S w w f S Z x d W 9 0 O y w m c X V v d D t T Z W N 0 a W 9 u M S 9 U Y W J s Z T k 1 L 0 F 1 d G 9 S Z W 1 v d m V k Q 2 9 s d W 1 u c z E u e 0 J h c 2 V s a W 5 l I E 1 F R i w x f S Z x d W 9 0 O y w m c X V v d D t T Z W N 0 a W 9 u M S 9 U Y W J s Z T k 1 L 0 F 1 d G 9 S Z W 1 v d m V k Q 2 9 s d W 1 u c z E u e 1 B y b 3 B v c 2 V k I E 1 F R i w y f S Z x d W 9 0 O y w m c X V v d D t T Z W N 0 a W 9 u M S 9 U Y W J s Z T k 1 L 0 F 1 d G 9 S Z W 1 v d m V k Q 2 9 s d W 1 u c z E u e 0 J h c 2 V s a W 5 l I F d G L D N 9 J n F 1 b 3 Q 7 L C Z x d W 9 0 O 1 N l Y 3 R p b 2 4 x L 1 R h Y m x l O T U v Q X V 0 b 1 J l b W 9 2 Z W R D b 2 x 1 b W 5 z M S 5 7 U H J v c G 9 z Z W Q g V 0 Y s N H 0 m c X V v d D t d L C Z x d W 9 0 O 0 N v b H V t b k N v d W 5 0 J n F 1 b 3 Q 7 O j U s J n F 1 b 3 Q 7 S 2 V 5 Q 2 9 s d W 1 u T m F t Z X M m c X V v d D s 6 W 1 0 s J n F 1 b 3 Q 7 Q 2 9 s d W 1 u S W R l b n R p d G l l c y Z x d W 9 0 O z p b J n F 1 b 3 Q 7 U 2 V j d G l v b j E v V G F i b G U 5 N S 9 B d X R v U m V t b 3 Z l Z E N v b H V t b n M x L n t D b 2 x 1 b W 4 x L D B 9 J n F 1 b 3 Q 7 L C Z x d W 9 0 O 1 N l Y 3 R p b 2 4 x L 1 R h Y m x l O T U v Q X V 0 b 1 J l b W 9 2 Z W R D b 2 x 1 b W 5 z M S 5 7 Q m F z Z W x p b m U g T U V G L D F 9 J n F 1 b 3 Q 7 L C Z x d W 9 0 O 1 N l Y 3 R p b 2 4 x L 1 R h Y m x l O T U v Q X V 0 b 1 J l b W 9 2 Z W R D b 2 x 1 b W 5 z M S 5 7 U H J v c G 9 z Z W Q g T U V G L D J 9 J n F 1 b 3 Q 7 L C Z x d W 9 0 O 1 N l Y 3 R p b 2 4 x L 1 R h Y m x l O T U v Q X V 0 b 1 J l b W 9 2 Z W R D b 2 x 1 b W 5 z M S 5 7 Q m F z Z W x p b m U g V 0 Y s M 3 0 m c X V v d D s s J n F 1 b 3 Q 7 U 2 V j d G l v b j E v V G F i b G U 5 N S 9 B d X R v U m V t b 3 Z l Z E N v b H V t b n M x L n t Q c m 9 w b 3 N l Z C B X R i w 0 f S Z x d W 9 0 O 1 0 s J n F 1 b 3 Q 7 U m V s Y X R p b 2 5 z a G l w S W 5 m b y Z x d W 9 0 O z p b X X 0 i I C 8 + P C 9 T d G F i b G V F b n R y a W V z P j w v S X R l b T 4 8 S X R l b T 4 8 S X R l b U x v Y 2 F 0 a W 9 u P j x J d G V t V H l w Z T 5 G b 3 J t d W x h P C 9 J d G V t V H l w Z T 4 8 S X R l b V B h d G g + U 2 V j d G l v b j E v V G F i b G U 5 N S 9 T b 3 V y Y 2 U 8 L 0 l 0 Z W 1 Q Y X R o P j w v S X R l b U x v Y 2 F 0 a W 9 u P j x T d G F i b G V F b n R y a W V z I C 8 + P C 9 J d G V t P j x J d G V t P j x J d G V t T G 9 j Y X R p b 2 4 + P E l 0 Z W 1 U e X B l P k Z v c m 1 1 b G E 8 L 0 l 0 Z W 1 U e X B l P j x J d G V t U G F 0 a D 5 T Z W N 0 a W 9 u M S 9 U Y W J s Z T k 1 L 0 N o Y W 5 n Z W Q l M j B U e X B l P C 9 J d G V t U G F 0 a D 4 8 L 0 l 0 Z W 1 M b 2 N h d G l v b j 4 8 U 3 R h Y m x l R W 5 0 c m l l c y A v P j w v S X R l b T 4 8 L 0 l 0 Z W 1 z P j w v T G 9 j Y W x Q Y W N r Y W d l T W V 0 Y W R h d G F G a W x l P h Y A A A B Q S w U G A A A A A A A A A A A A A A A A A A A A A A A A 2 g A A A A E A A A D Q j J 3 f A R X R E Y x 6 A M B P w p f r A Q A A A I s z h O / c h p F E l 4 p R d h a E u T U A A A A A A g A A A A A A A 2 Y A A M A A A A A Q A A A A R S a 3 Y c 0 K X Y P P 4 s / N 4 N b 8 u w A A A A A E g A A A o A A A A B A A A A D B s y 0 X K X z e d / 3 n 2 G I / P E u 3 U A A A A K J 9 t S 3 q G F n u l c v / S 2 S 5 Q u o 4 M v a d n s H O g 5 + P A O 0 S 0 i R w 1 L V u S C Q y u a n U P T K S O t T U 4 K M f D B l b W U t 4 B + T 9 B O S K A a j a n R 0 g X / A 9 H 3 n a Q F n d j Y b k F A A A A E M + r O Z n C 4 L l K y S 0 d w Z 2 N 6 i A m x u 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AF5FE4191AFE140871EB6B23B2A0782" ma:contentTypeVersion="18" ma:contentTypeDescription="Create a new document." ma:contentTypeScope="" ma:versionID="c40d58f1bad9aab6abffe74e00a4211a">
  <xsd:schema xmlns:xsd="http://www.w3.org/2001/XMLSchema" xmlns:xs="http://www.w3.org/2001/XMLSchema" xmlns:p="http://schemas.microsoft.com/office/2006/metadata/properties" xmlns:ns1="http://schemas.microsoft.com/sharepoint/v3" xmlns:ns2="5df83371-6ef9-4a44-bf3b-2f231a299b67" xmlns:ns3="3bec63d5-9b3d-4135-9f5a-fffaa99c6462" xmlns:ns4="2f35c3e5-ab5e-4ccf-808d-fba26bb89201" targetNamespace="http://schemas.microsoft.com/office/2006/metadata/properties" ma:root="true" ma:fieldsID="3cccccea173026ad2ce257a4e9dec3ad" ns1:_="" ns2:_="" ns3:_="" ns4:_="">
    <xsd:import namespace="http://schemas.microsoft.com/sharepoint/v3"/>
    <xsd:import namespace="5df83371-6ef9-4a44-bf3b-2f231a299b67"/>
    <xsd:import namespace="3bec63d5-9b3d-4135-9f5a-fffaa99c6462"/>
    <xsd:import namespace="2f35c3e5-ab5e-4ccf-808d-fba26bb89201"/>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Location" minOccurs="0"/>
                <xsd:element ref="ns2:Location" minOccurs="0"/>
                <xsd:element ref="ns2:Location_x003a_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df83371-6ef9-4a44-bf3b-2f231a299b6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6030b31-b262-4dfa-bb64-35cfdf7b07c2"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Location" ma:index="24" nillable="true" ma:displayName="Location" ma:internalName="MediaServiceLocation" ma:readOnly="true">
      <xsd:simpleType>
        <xsd:restriction base="dms:Text"/>
      </xsd:simpleType>
    </xsd:element>
    <xsd:element name="Location" ma:index="25" nillable="true" ma:displayName="Location" ma:list="{5df83371-6ef9-4a44-bf3b-2f231a299b67}" ma:internalName="Location" ma:showField="Title">
      <xsd:simpleType>
        <xsd:restriction base="dms:Lookup"/>
      </xsd:simpleType>
    </xsd:element>
    <xsd:element name="Location_x003a_Location" ma:index="26" nillable="true" ma:displayName="Location:Location" ma:list="{5df83371-6ef9-4a44-bf3b-2f231a299b67}" ma:internalName="Location_x003a_Location" ma:readOnly="true" ma:showField="MediaServiceLocation" ma:web="3bec63d5-9b3d-4135-9f5a-fffaa99c6462">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3bec63d5-9b3d-4135-9f5a-fffaa99c646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35c3e5-ab5e-4ccf-808d-fba26bb89201"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c034ad42-3b8c-4845-a80c-2d52a466a321}" ma:internalName="TaxCatchAll" ma:showField="CatchAllData" ma:web="2f35c3e5-ab5e-4ccf-808d-fba26bb8920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TaxCatchAll xmlns="2f35c3e5-ab5e-4ccf-808d-fba26bb89201" xsi:nil="true"/>
    <lcf76f155ced4ddcb4097134ff3c332f xmlns="5df83371-6ef9-4a44-bf3b-2f231a299b67">
      <Terms xmlns="http://schemas.microsoft.com/office/infopath/2007/PartnerControls"/>
    </lcf76f155ced4ddcb4097134ff3c332f>
    <Location xmlns="5df83371-6ef9-4a44-bf3b-2f231a299b6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3DA2CA-C17D-4B38-9719-48D4C20487AB}">
  <ds:schemaRefs>
    <ds:schemaRef ds:uri="http://schemas.microsoft.com/DataMashup"/>
  </ds:schemaRefs>
</ds:datastoreItem>
</file>

<file path=customXml/itemProps2.xml><?xml version="1.0" encoding="utf-8"?>
<ds:datastoreItem xmlns:ds="http://schemas.openxmlformats.org/officeDocument/2006/customXml" ds:itemID="{11FD7D6C-C36F-4645-86D7-8D4C8E47A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df83371-6ef9-4a44-bf3b-2f231a299b67"/>
    <ds:schemaRef ds:uri="3bec63d5-9b3d-4135-9f5a-fffaa99c6462"/>
    <ds:schemaRef ds:uri="2f35c3e5-ab5e-4ccf-808d-fba26bb892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62B438-2CAC-41AA-86A3-35BAB28DE6C6}">
  <ds:schemaRefs>
    <ds:schemaRef ds:uri="http://schemas.microsoft.com/office/2006/metadata/properties"/>
    <ds:schemaRef ds:uri="http://schemas.microsoft.com/office/infopath/2007/PartnerControls"/>
    <ds:schemaRef ds:uri="http://schemas.microsoft.com/sharepoint/v3"/>
    <ds:schemaRef ds:uri="2f35c3e5-ab5e-4ccf-808d-fba26bb89201"/>
    <ds:schemaRef ds:uri="5df83371-6ef9-4a44-bf3b-2f231a299b67"/>
  </ds:schemaRefs>
</ds:datastoreItem>
</file>

<file path=customXml/itemProps4.xml><?xml version="1.0" encoding="utf-8"?>
<ds:datastoreItem xmlns:ds="http://schemas.openxmlformats.org/officeDocument/2006/customXml" ds:itemID="{873FAEBE-E07F-4BA5-B41F-5529F479EA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5</vt:i4>
      </vt:variant>
      <vt:variant>
        <vt:lpstr>Named Ranges</vt:lpstr>
      </vt:variant>
      <vt:variant>
        <vt:i4>949</vt:i4>
      </vt:variant>
    </vt:vector>
  </HeadingPairs>
  <TitlesOfParts>
    <vt:vector size="1004" baseType="lpstr">
      <vt:lpstr>Changelog</vt:lpstr>
      <vt:lpstr>EXPORT</vt:lpstr>
      <vt:lpstr>DATA TABLES_Project</vt:lpstr>
      <vt:lpstr>TEMPLATE</vt:lpstr>
      <vt:lpstr>MEASURES1_M</vt:lpstr>
      <vt:lpstr>MEASURES3_M</vt:lpstr>
      <vt:lpstr>M05-S04</vt:lpstr>
      <vt:lpstr>M01-S01</vt:lpstr>
      <vt:lpstr>M01-S02</vt:lpstr>
      <vt:lpstr>M01-S03</vt:lpstr>
      <vt:lpstr>M01-S04</vt:lpstr>
      <vt:lpstr>M02-S02</vt:lpstr>
      <vt:lpstr>M02-S03</vt:lpstr>
      <vt:lpstr>M02-S04</vt:lpstr>
      <vt:lpstr>M03-S01</vt:lpstr>
      <vt:lpstr>DATA TABLES_Lighting</vt:lpstr>
      <vt:lpstr>M03-S02</vt:lpstr>
      <vt:lpstr>DATA TABLES_HVAC</vt:lpstr>
      <vt:lpstr>M03-S03</vt:lpstr>
      <vt:lpstr>DATA TABLES_Heating</vt:lpstr>
      <vt:lpstr>M03-S04</vt:lpstr>
      <vt:lpstr>DATA TABLES_Water Heating</vt:lpstr>
      <vt:lpstr>M03-S05</vt:lpstr>
      <vt:lpstr>M03-S06</vt:lpstr>
      <vt:lpstr>DATA TABLES_Refrigeration</vt:lpstr>
      <vt:lpstr>M03-S07</vt:lpstr>
      <vt:lpstr>DATA TABLES_Food Service</vt:lpstr>
      <vt:lpstr>M03-S08</vt:lpstr>
      <vt:lpstr>DATA TABLES_Agriculture</vt:lpstr>
      <vt:lpstr>M03-S09</vt:lpstr>
      <vt:lpstr>DATA TABLES_Plug Load</vt:lpstr>
      <vt:lpstr>M03-S10</vt:lpstr>
      <vt:lpstr>DATA TABLES_Residential App</vt:lpstr>
      <vt:lpstr>M03-S11</vt:lpstr>
      <vt:lpstr>DATA TABLES_Misc</vt:lpstr>
      <vt:lpstr>M04-S02</vt:lpstr>
      <vt:lpstr>M04-S03</vt:lpstr>
      <vt:lpstr>M04-S04</vt:lpstr>
      <vt:lpstr>M04-S05</vt:lpstr>
      <vt:lpstr>M04-S06</vt:lpstr>
      <vt:lpstr>M04-S07</vt:lpstr>
      <vt:lpstr>M04-S08</vt:lpstr>
      <vt:lpstr>M04-S09</vt:lpstr>
      <vt:lpstr>M04-S10</vt:lpstr>
      <vt:lpstr>M04-S11</vt:lpstr>
      <vt:lpstr>M05-S01a</vt:lpstr>
      <vt:lpstr>M05-S01b</vt:lpstr>
      <vt:lpstr>M02-S01</vt:lpstr>
      <vt:lpstr>M05-S02</vt:lpstr>
      <vt:lpstr>M05-S02-1</vt:lpstr>
      <vt:lpstr>M05-S03</vt:lpstr>
      <vt:lpstr>Pre-Approval</vt:lpstr>
      <vt:lpstr>M05-S05</vt:lpstr>
      <vt:lpstr>M05-S06</vt:lpstr>
      <vt:lpstr>M05-S07</vt:lpstr>
      <vt:lpstr>ACTIVECOMPL</vt:lpstr>
      <vt:lpstr>ACTIVEINSPECT</vt:lpstr>
      <vt:lpstr>ACTIVEOFFER</vt:lpstr>
      <vt:lpstr>AG_AutoMilkerTakeoff_ESC</vt:lpstr>
      <vt:lpstr>AG_AutoMilkerTakeoff_ETDF</vt:lpstr>
      <vt:lpstr>AG_DairyPumpVSD_DailyHrs</vt:lpstr>
      <vt:lpstr>AG_DairyPumpVSD_ESF</vt:lpstr>
      <vt:lpstr>AG_DairyPumpVSD_ETDF</vt:lpstr>
      <vt:lpstr>AG_DairyPumpVSD_LF</vt:lpstr>
      <vt:lpstr>AG_DairyPumpVSD_OperDays</vt:lpstr>
      <vt:lpstr>AG_DairyScrComp_ETDF</vt:lpstr>
      <vt:lpstr>AG_DairyTuneUp_CompAEER</vt:lpstr>
      <vt:lpstr>AG_DairyTuneUp_cpMilk</vt:lpstr>
      <vt:lpstr>AG_DairyTuneUp_ESF</vt:lpstr>
      <vt:lpstr>AG_DairyTuneUp_lbsMilkperCow</vt:lpstr>
      <vt:lpstr>AG_DairyTuneUp_MilkTemp1</vt:lpstr>
      <vt:lpstr>AG_EngBlockTimer_Days</vt:lpstr>
      <vt:lpstr>AG_EngBlockTimer_HrsBase</vt:lpstr>
      <vt:lpstr>AG_EngBlockTimer_HrsEE</vt:lpstr>
      <vt:lpstr>AG_EngBlockTimer_W</vt:lpstr>
      <vt:lpstr>AG_HeatReclaim_ETDF</vt:lpstr>
      <vt:lpstr>AG_LivestockWaterer_ESW</vt:lpstr>
      <vt:lpstr>AG_LivestockWaterer_Hrs</vt:lpstr>
      <vt:lpstr>AG_LivestockWaterer_HRT</vt:lpstr>
      <vt:lpstr>AG_UserInputs1</vt:lpstr>
      <vt:lpstr>AG_UserInputs2</vt:lpstr>
      <vt:lpstr>AG_UserInputs3</vt:lpstr>
      <vt:lpstr>AG_UserInputs4</vt:lpstr>
      <vt:lpstr>APP_TYPE</vt:lpstr>
      <vt:lpstr>BLOCKBIDRATE</vt:lpstr>
      <vt:lpstr>'M05-S04'!BUILDING</vt:lpstr>
      <vt:lpstr>'M05-S06'!BUILDING</vt:lpstr>
      <vt:lpstr>BUILDING</vt:lpstr>
      <vt:lpstr>BuildingInfo_Annual_Operating_Hours</vt:lpstr>
      <vt:lpstr>BuildingInfo_Building_Type</vt:lpstr>
      <vt:lpstr>BuildingInfo_Space_Conditioning_Type</vt:lpstr>
      <vt:lpstr>BuildingInfo_Space_Cooling_Type</vt:lpstr>
      <vt:lpstr>BuildingInfo_Water_Heating</vt:lpstr>
      <vt:lpstr>BuildingInfo_Year_Built</vt:lpstr>
      <vt:lpstr>'M05-S04'!BuildingType_Food</vt:lpstr>
      <vt:lpstr>'M05-S06'!BuildingType_Food</vt:lpstr>
      <vt:lpstr>BuildingType_Food</vt:lpstr>
      <vt:lpstr>'M05-S04'!BuildingType_Lighting</vt:lpstr>
      <vt:lpstr>'M05-S06'!BuildingType_Lighting</vt:lpstr>
      <vt:lpstr>BuildingType_Lighting</vt:lpstr>
      <vt:lpstr>'M05-S04'!BuildingType_Project_Level</vt:lpstr>
      <vt:lpstr>'M05-S06'!BuildingType_Project_Level</vt:lpstr>
      <vt:lpstr>BuildingType_Project_Level</vt:lpstr>
      <vt:lpstr>'M05-S04'!BUSDEVELNAME</vt:lpstr>
      <vt:lpstr>'M05-S06'!BUSDEVELNAME</vt:lpstr>
      <vt:lpstr>BUSDEVELNAME</vt:lpstr>
      <vt:lpstr>CBALL</vt:lpstr>
      <vt:lpstr>CBCUSE</vt:lpstr>
      <vt:lpstr>CBPRESE</vt:lpstr>
      <vt:lpstr>CBREQ</vt:lpstr>
      <vt:lpstr>Column_CW_BaselineMEF</vt:lpstr>
      <vt:lpstr>Column_CW_ProposedMEF</vt:lpstr>
      <vt:lpstr>COMPBUILD</vt:lpstr>
      <vt:lpstr>COMPCUSTOMER</vt:lpstr>
      <vt:lpstr>COMPINSTRUCT</vt:lpstr>
      <vt:lpstr>COMPMEASURE</vt:lpstr>
      <vt:lpstr>COMPOBR</vt:lpstr>
      <vt:lpstr>COMPOBRAGREEMENT</vt:lpstr>
      <vt:lpstr>COMPPAY</vt:lpstr>
      <vt:lpstr>COMPSUMMARY</vt:lpstr>
      <vt:lpstr>COMPTA</vt:lpstr>
      <vt:lpstr>COMPTERMS</vt:lpstr>
      <vt:lpstr>Cost_Labor_All</vt:lpstr>
      <vt:lpstr>Cost_Labor_Cust</vt:lpstr>
      <vt:lpstr>Cost_Labor_Presc</vt:lpstr>
      <vt:lpstr>Cost_Material_All</vt:lpstr>
      <vt:lpstr>Cost_Material_Cust</vt:lpstr>
      <vt:lpstr>Cost_Material_Presc</vt:lpstr>
      <vt:lpstr>Cost_Total_All</vt:lpstr>
      <vt:lpstr>Cost_Total_Cust</vt:lpstr>
      <vt:lpstr>Cost_Total_Cust_Final</vt:lpstr>
      <vt:lpstr>Cost_Total_Presc</vt:lpstr>
      <vt:lpstr>Cost_Total_Presc_Final</vt:lpstr>
      <vt:lpstr>CostCap_Cust</vt:lpstr>
      <vt:lpstr>CostCap_Pres</vt:lpstr>
      <vt:lpstr>'M05-S04'!COSTTYPELIST</vt:lpstr>
      <vt:lpstr>COSTTYPELIST</vt:lpstr>
      <vt:lpstr>'M05-S04'!CUSTINFOLIST</vt:lpstr>
      <vt:lpstr>CUSTINFOLIST</vt:lpstr>
      <vt:lpstr>Custom_AG_UserInputs</vt:lpstr>
      <vt:lpstr>Custom_FS_UserInputs</vt:lpstr>
      <vt:lpstr>Custom_Heating_UserInputs</vt:lpstr>
      <vt:lpstr>Custom_HVAC_UserInputs</vt:lpstr>
      <vt:lpstr>Custom_Lighting_UserInputs</vt:lpstr>
      <vt:lpstr>Custom_Misc_UserInputs</vt:lpstr>
      <vt:lpstr>Custom_PL_UserInputs</vt:lpstr>
      <vt:lpstr>Custom_RA_UserInputs</vt:lpstr>
      <vt:lpstr>Custom_Refrig_UserInputs</vt:lpstr>
      <vt:lpstr>Custom_WH_UserInputs</vt:lpstr>
      <vt:lpstr>'M05-S04'!CUSTOMPROJECTTYPE</vt:lpstr>
      <vt:lpstr>CUSTOMPROJECTTYPE</vt:lpstr>
      <vt:lpstr>DD_ECMBlower_1</vt:lpstr>
      <vt:lpstr>DD_ECMBlower_2</vt:lpstr>
      <vt:lpstr>DD_ECMBlower_3</vt:lpstr>
      <vt:lpstr>EmailPlatformSelection</vt:lpstr>
      <vt:lpstr>EncryptedEmailInstructions</vt:lpstr>
      <vt:lpstr>ENGCALC</vt:lpstr>
      <vt:lpstr>ENGDATE</vt:lpstr>
      <vt:lpstr>'M05-S04'!ENGNRSNAMES</vt:lpstr>
      <vt:lpstr>'M05-S06'!ENGNRSNAMES</vt:lpstr>
      <vt:lpstr>ENGNRSNAMES</vt:lpstr>
      <vt:lpstr>ENGSIGN</vt:lpstr>
      <vt:lpstr>EXPIRATION</vt:lpstr>
      <vt:lpstr>EXPIRATION_DATE</vt:lpstr>
      <vt:lpstr>EXPNOTICE</vt:lpstr>
      <vt:lpstr>Food_BtutokWh</vt:lpstr>
      <vt:lpstr>Food_BtuToTherm</vt:lpstr>
      <vt:lpstr>Food_ConvectionHeattoFood</vt:lpstr>
      <vt:lpstr>Food_Default_HoursinaYear</vt:lpstr>
      <vt:lpstr>Food_Default_HoursinDay</vt:lpstr>
      <vt:lpstr>Food_Ice_DutyCycle</vt:lpstr>
      <vt:lpstr>Food_IceRefrigerator_DaysPerYear</vt:lpstr>
      <vt:lpstr>Food_NumberOfPreheatsPerDay</vt:lpstr>
      <vt:lpstr>Food_PreheatDuration</vt:lpstr>
      <vt:lpstr>Food_PrerinseSprayValve_BaselineFlowRate</vt:lpstr>
      <vt:lpstr>Food_PrerinseSprayValve_Days</vt:lpstr>
      <vt:lpstr>Food_PrerinseSprayValve_DiffTemp</vt:lpstr>
      <vt:lpstr>Food_PrerinseSprayValve_Hours</vt:lpstr>
      <vt:lpstr>Food_SteamHeattoFood</vt:lpstr>
      <vt:lpstr>FOOT1</vt:lpstr>
      <vt:lpstr>FOOT2</vt:lpstr>
      <vt:lpstr>FOOT3</vt:lpstr>
      <vt:lpstr>FOOT4</vt:lpstr>
      <vt:lpstr>FOOT5</vt:lpstr>
      <vt:lpstr>FOOT6</vt:lpstr>
      <vt:lpstr>FOOTDISCLAIM</vt:lpstr>
      <vt:lpstr>FS_UserInputs1</vt:lpstr>
      <vt:lpstr>FS_UserInputs2</vt:lpstr>
      <vt:lpstr>FS_UserInputs3</vt:lpstr>
      <vt:lpstr>FS_UserInputs4</vt:lpstr>
      <vt:lpstr>FuelType</vt:lpstr>
      <vt:lpstr>Heating_UserInputs1</vt:lpstr>
      <vt:lpstr>Heating_UserInputs2</vt:lpstr>
      <vt:lpstr>Heating_UserInputs3</vt:lpstr>
      <vt:lpstr>Heating_UserInputs4</vt:lpstr>
      <vt:lpstr>HVAC_StartCell</vt:lpstr>
      <vt:lpstr>HVAC_UserInputs1</vt:lpstr>
      <vt:lpstr>HVAC_UserInputs2</vt:lpstr>
      <vt:lpstr>HVAC_UserInputs3</vt:lpstr>
      <vt:lpstr>HVAC_UserInputs4</vt:lpstr>
      <vt:lpstr>HVAC_UserInputs5</vt:lpstr>
      <vt:lpstr>HVAC_UserInputs6</vt:lpstr>
      <vt:lpstr>'M05-S04'!IMPLSPECNAME</vt:lpstr>
      <vt:lpstr>'M05-S06'!IMPLSPECNAME</vt:lpstr>
      <vt:lpstr>IMPLSPECNAME</vt:lpstr>
      <vt:lpstr>Inc_Ag</vt:lpstr>
      <vt:lpstr>Inc_Food</vt:lpstr>
      <vt:lpstr>Inc_Heat</vt:lpstr>
      <vt:lpstr>Inc_HVAC</vt:lpstr>
      <vt:lpstr>Inc_Light</vt:lpstr>
      <vt:lpstr>Inc_LightCont</vt:lpstr>
      <vt:lpstr>Inc_Misc</vt:lpstr>
      <vt:lpstr>Inc_Refrig</vt:lpstr>
      <vt:lpstr>Inc_VFDs</vt:lpstr>
      <vt:lpstr>Inc_Water</vt:lpstr>
      <vt:lpstr>INCCOSTCAP</vt:lpstr>
      <vt:lpstr>INCENSTATUS</vt:lpstr>
      <vt:lpstr>Incent_Rate_kWh</vt:lpstr>
      <vt:lpstr>Incent_Rate_thm</vt:lpstr>
      <vt:lpstr>Incent_Total_Cap_All</vt:lpstr>
      <vt:lpstr>Incent_Total_Cap_Cust</vt:lpstr>
      <vt:lpstr>Incent_Total_Cap_Presc</vt:lpstr>
      <vt:lpstr>Incent_Total_Uncap_All</vt:lpstr>
      <vt:lpstr>Incent_Total_Uncap_Cust</vt:lpstr>
      <vt:lpstr>Incent_Total_Uncap_Presc</vt:lpstr>
      <vt:lpstr>INCENTTOCOST_CUST</vt:lpstr>
      <vt:lpstr>INCENTTOCOST_PRES</vt:lpstr>
      <vt:lpstr>'M05-S04'!INSTALL</vt:lpstr>
      <vt:lpstr>'M05-S06'!INSTALL</vt:lpstr>
      <vt:lpstr>INSTALL</vt:lpstr>
      <vt:lpstr>'M05-S04'!INSTALLERLIST</vt:lpstr>
      <vt:lpstr>'M05-S06'!INSTALLERLIST</vt:lpstr>
      <vt:lpstr>INSTALLERLIST</vt:lpstr>
      <vt:lpstr>InternalLaborCost</vt:lpstr>
      <vt:lpstr>kW_Customer_Total_All</vt:lpstr>
      <vt:lpstr>kW_Customer_Total_Cust</vt:lpstr>
      <vt:lpstr>kW_Customer_Total_Presc</vt:lpstr>
      <vt:lpstr>kW_Reported_Total_All</vt:lpstr>
      <vt:lpstr>kW_Reported_Total_Cust</vt:lpstr>
      <vt:lpstr>kW_Reported_Total_Presc</vt:lpstr>
      <vt:lpstr>kWh_Customer_Total_All</vt:lpstr>
      <vt:lpstr>kWh_Customer_Total_Cust</vt:lpstr>
      <vt:lpstr>kWh_Customer_Total_Presc</vt:lpstr>
      <vt:lpstr>kWh_Reported_Total_All</vt:lpstr>
      <vt:lpstr>kWh_Reported_Total_Cust</vt:lpstr>
      <vt:lpstr>kWh_Reported_Total_Presc</vt:lpstr>
      <vt:lpstr>KWHRATEMAX</vt:lpstr>
      <vt:lpstr>KWHRATEMIN</vt:lpstr>
      <vt:lpstr>KWHSTATUS</vt:lpstr>
      <vt:lpstr>KWRATE</vt:lpstr>
      <vt:lpstr>'M05-S04'!Lighting_Building_Type</vt:lpstr>
      <vt:lpstr>'M05-S06'!Lighting_Building_Type</vt:lpstr>
      <vt:lpstr>Lighting_Building_Type</vt:lpstr>
      <vt:lpstr>'M05-S04'!Lighting_HVACd_AC_Utility</vt:lpstr>
      <vt:lpstr>'M05-S06'!Lighting_HVACd_AC_Utility</vt:lpstr>
      <vt:lpstr>Lighting_HVACd_AC_Utility</vt:lpstr>
      <vt:lpstr>'M05-S04'!Lighting_HVACe</vt:lpstr>
      <vt:lpstr>'M05-S06'!Lighting_HVACe</vt:lpstr>
      <vt:lpstr>Lighting_HVACe</vt:lpstr>
      <vt:lpstr>'M05-S04'!Lighting_HVACe_HVACTypes</vt:lpstr>
      <vt:lpstr>'M05-S06'!Lighting_HVACe_HVACTypes</vt:lpstr>
      <vt:lpstr>Lighting_HVACe_HVACTypes</vt:lpstr>
      <vt:lpstr>Lighting_UserInputs</vt:lpstr>
      <vt:lpstr>List_ClothesWasherType</vt:lpstr>
      <vt:lpstr>'M05-S04'!List_ContractorType</vt:lpstr>
      <vt:lpstr>List_ContractorType</vt:lpstr>
      <vt:lpstr>'M05-S04'!List_Cust_Ag</vt:lpstr>
      <vt:lpstr>List_Cust_Ag</vt:lpstr>
      <vt:lpstr>'M05-S04'!List_Cust_Food</vt:lpstr>
      <vt:lpstr>List_Cust_Food</vt:lpstr>
      <vt:lpstr>'M05-S04'!List_Cust_Heat</vt:lpstr>
      <vt:lpstr>List_Cust_Heat</vt:lpstr>
      <vt:lpstr>'M05-S04'!List_Cust_HVAC</vt:lpstr>
      <vt:lpstr>List_Cust_HVAC</vt:lpstr>
      <vt:lpstr>'M05-S04'!List_Cust_Light</vt:lpstr>
      <vt:lpstr>List_Cust_Light</vt:lpstr>
      <vt:lpstr>'M05-S04'!List_Cust_Misc</vt:lpstr>
      <vt:lpstr>List_Cust_Misc</vt:lpstr>
      <vt:lpstr>'M05-S04'!List_Cust_Plug</vt:lpstr>
      <vt:lpstr>List_Cust_Plug</vt:lpstr>
      <vt:lpstr>'M05-S04'!List_Cust_Refrig</vt:lpstr>
      <vt:lpstr>List_Cust_Refrig</vt:lpstr>
      <vt:lpstr>'M05-S04'!List_Cust_Res</vt:lpstr>
      <vt:lpstr>List_Cust_Res</vt:lpstr>
      <vt:lpstr>'M05-S04'!List_Cust_Water</vt:lpstr>
      <vt:lpstr>List_Cust_Water</vt:lpstr>
      <vt:lpstr>List_CustomerType</vt:lpstr>
      <vt:lpstr>'M05-S04'!List_ELECTRICUTIL</vt:lpstr>
      <vt:lpstr>'M05-S06'!List_ELECTRICUTIL</vt:lpstr>
      <vt:lpstr>List_ELECTRICUTIL</vt:lpstr>
      <vt:lpstr>'M05-S04'!List_EmailProvider</vt:lpstr>
      <vt:lpstr>'M05-S06'!List_EmailProvider</vt:lpstr>
      <vt:lpstr>List_EmailProvider</vt:lpstr>
      <vt:lpstr>'M05-S04'!LIST_Food_Booster</vt:lpstr>
      <vt:lpstr>'M05-S06'!LIST_Food_Booster</vt:lpstr>
      <vt:lpstr>LIST_Food_Booster</vt:lpstr>
      <vt:lpstr>'M05-S04'!List_GASUTIL</vt:lpstr>
      <vt:lpstr>'M05-S06'!List_GASUTIL</vt:lpstr>
      <vt:lpstr>List_GASUTIL</vt:lpstr>
      <vt:lpstr>'M05-S04'!LIST_InstructionsbySubmissionMethod</vt:lpstr>
      <vt:lpstr>'M05-S06'!LIST_InstructionsbySubmissionMethod</vt:lpstr>
      <vt:lpstr>LIST_InstructionsbySubmissionMethod</vt:lpstr>
      <vt:lpstr>'M05-S04'!LIST_Payee_Type</vt:lpstr>
      <vt:lpstr>'M05-S06'!LIST_Payee_Type</vt:lpstr>
      <vt:lpstr>LIST_Payee_Type</vt:lpstr>
      <vt:lpstr>LIST_Payee_Type_TA</vt:lpstr>
      <vt:lpstr>'M05-S04'!LIST_Space_Conditioning</vt:lpstr>
      <vt:lpstr>'M05-S06'!LIST_Space_Conditioning</vt:lpstr>
      <vt:lpstr>LIST_Space_Conditioning</vt:lpstr>
      <vt:lpstr>'M05-S04'!LIST_STD_AG_CAT</vt:lpstr>
      <vt:lpstr>'M05-S06'!LIST_STD_AG_CAT</vt:lpstr>
      <vt:lpstr>LIST_STD_AG_CAT</vt:lpstr>
      <vt:lpstr>'M05-S04'!LIST_STD_AG_MEAS</vt:lpstr>
      <vt:lpstr>'M05-S06'!LIST_STD_AG_MEAS</vt:lpstr>
      <vt:lpstr>LIST_STD_AG_MEAS</vt:lpstr>
      <vt:lpstr>'M05-S04'!LIST_STD_FOOD_CAT</vt:lpstr>
      <vt:lpstr>'M05-S06'!LIST_STD_FOOD_CAT</vt:lpstr>
      <vt:lpstr>LIST_STD_FOOD_CAT</vt:lpstr>
      <vt:lpstr>'M05-S04'!LIST_STD_FOOD_MEAS</vt:lpstr>
      <vt:lpstr>'M05-S06'!LIST_STD_FOOD_MEAS</vt:lpstr>
      <vt:lpstr>LIST_STD_FOOD_MEAS</vt:lpstr>
      <vt:lpstr>'M05-S04'!LIST_STD_HEAT_CAT</vt:lpstr>
      <vt:lpstr>'M05-S06'!LIST_STD_HEAT_CAT</vt:lpstr>
      <vt:lpstr>LIST_STD_HEAT_CAT</vt:lpstr>
      <vt:lpstr>'M05-S04'!LIST_STD_HEAT_MEAS</vt:lpstr>
      <vt:lpstr>'M05-S06'!LIST_STD_HEAT_MEAS</vt:lpstr>
      <vt:lpstr>LIST_STD_HEAT_MEAS</vt:lpstr>
      <vt:lpstr>'M05-S04'!LIST_STD_HVAC_CAT</vt:lpstr>
      <vt:lpstr>'M05-S06'!LIST_STD_HVAC_CAT</vt:lpstr>
      <vt:lpstr>LIST_STD_HVAC_CAT</vt:lpstr>
      <vt:lpstr>'M05-S04'!LIST_STD_HVAC_MEAS</vt:lpstr>
      <vt:lpstr>'M05-S06'!LIST_STD_HVAC_MEAS</vt:lpstr>
      <vt:lpstr>LIST_STD_HVAC_MEAS</vt:lpstr>
      <vt:lpstr>'M05-S04'!LIST_STD_LIGHT_MEAS</vt:lpstr>
      <vt:lpstr>'M05-S06'!LIST_STD_LIGHT_MEAS</vt:lpstr>
      <vt:lpstr>LIST_STD_LIGHT_MEAS</vt:lpstr>
      <vt:lpstr>'M05-S04'!LIST_STD_LIGHTCONT</vt:lpstr>
      <vt:lpstr>'M05-S06'!LIST_STD_LIGHTCONT</vt:lpstr>
      <vt:lpstr>LIST_STD_LIGHTCONT</vt:lpstr>
      <vt:lpstr>'M05-S04'!LIST_STD_MISC_CAT</vt:lpstr>
      <vt:lpstr>'M05-S06'!LIST_STD_MISC_CAT</vt:lpstr>
      <vt:lpstr>LIST_STD_MISC_CAT</vt:lpstr>
      <vt:lpstr>'M05-S04'!LIST_STD_PLUG_CAT</vt:lpstr>
      <vt:lpstr>'M05-S06'!LIST_STD_PLUG_CAT</vt:lpstr>
      <vt:lpstr>LIST_STD_PLUG_CAT</vt:lpstr>
      <vt:lpstr>'M05-S04'!LIST_STD_PLUG_MEAS</vt:lpstr>
      <vt:lpstr>'M05-S06'!LIST_STD_PLUG_MEAS</vt:lpstr>
      <vt:lpstr>LIST_STD_PLUG_MEAS</vt:lpstr>
      <vt:lpstr>'M05-S04'!LIST_STD_REFRIG_CAT</vt:lpstr>
      <vt:lpstr>'M05-S06'!LIST_STD_REFRIG_CAT</vt:lpstr>
      <vt:lpstr>LIST_STD_REFRIG_CAT</vt:lpstr>
      <vt:lpstr>'M05-S04'!LIST_STD_REFRIG_MEAS</vt:lpstr>
      <vt:lpstr>'M05-S06'!LIST_STD_REFRIG_MEAS</vt:lpstr>
      <vt:lpstr>LIST_STD_REFRIG_MEAS</vt:lpstr>
      <vt:lpstr>'M05-S04'!LIST_STD_RES_CAT</vt:lpstr>
      <vt:lpstr>'M05-S06'!LIST_STD_RES_CAT</vt:lpstr>
      <vt:lpstr>LIST_STD_RES_CAT</vt:lpstr>
      <vt:lpstr>'M05-S04'!LIST_STD_WATER_CAT</vt:lpstr>
      <vt:lpstr>'M05-S06'!LIST_STD_WATER_CAT</vt:lpstr>
      <vt:lpstr>LIST_STD_WATER_CAT</vt:lpstr>
      <vt:lpstr>'M05-S04'!LIST_Step3Instruction</vt:lpstr>
      <vt:lpstr>'M05-S06'!LIST_Step3Instruction</vt:lpstr>
      <vt:lpstr>LIST_Step3Instruction</vt:lpstr>
      <vt:lpstr>'M05-S04'!LIST_SubmissionMethods</vt:lpstr>
      <vt:lpstr>'M05-S06'!LIST_SubmissionMethods</vt:lpstr>
      <vt:lpstr>LIST_SubmissionMethods</vt:lpstr>
      <vt:lpstr>'M05-S04'!List_SubProgramType</vt:lpstr>
      <vt:lpstr>List_SubProgramType</vt:lpstr>
      <vt:lpstr>'M05-S04'!List_WhoFilling</vt:lpstr>
      <vt:lpstr>List_WhoFilling</vt:lpstr>
      <vt:lpstr>M01S02F01</vt:lpstr>
      <vt:lpstr>M01S02F01disp</vt:lpstr>
      <vt:lpstr>M01S02F02</vt:lpstr>
      <vt:lpstr>M01S02F02disp</vt:lpstr>
      <vt:lpstr>M01S02F03</vt:lpstr>
      <vt:lpstr>M01S02F03disp</vt:lpstr>
      <vt:lpstr>M01S04</vt:lpstr>
      <vt:lpstr>M02S01F01</vt:lpstr>
      <vt:lpstr>M02S01F01disp</vt:lpstr>
      <vt:lpstr>M02S01F02</vt:lpstr>
      <vt:lpstr>M02S01F02disp</vt:lpstr>
      <vt:lpstr>M02S01F03</vt:lpstr>
      <vt:lpstr>M02S01F03disp</vt:lpstr>
      <vt:lpstr>M02S02F01</vt:lpstr>
      <vt:lpstr>M02S02F01disp</vt:lpstr>
      <vt:lpstr>M02S02F02</vt:lpstr>
      <vt:lpstr>M02S02F02disp</vt:lpstr>
      <vt:lpstr>M02S02F03</vt:lpstr>
      <vt:lpstr>M02S02F03disp</vt:lpstr>
      <vt:lpstr>M02S02F04</vt:lpstr>
      <vt:lpstr>M02S02F04disp</vt:lpstr>
      <vt:lpstr>M02S02F05</vt:lpstr>
      <vt:lpstr>M02S02F05disp</vt:lpstr>
      <vt:lpstr>M02S02F06</vt:lpstr>
      <vt:lpstr>M02S02F06disp</vt:lpstr>
      <vt:lpstr>M02S02F07</vt:lpstr>
      <vt:lpstr>M02S02F07disp</vt:lpstr>
      <vt:lpstr>M02S02F08</vt:lpstr>
      <vt:lpstr>M02S02F08disp</vt:lpstr>
      <vt:lpstr>M02S02F09</vt:lpstr>
      <vt:lpstr>M02S02F09disp</vt:lpstr>
      <vt:lpstr>M02S02F10</vt:lpstr>
      <vt:lpstr>M02S02F10disp</vt:lpstr>
      <vt:lpstr>M02S02F11</vt:lpstr>
      <vt:lpstr>M02S02F11disp</vt:lpstr>
      <vt:lpstr>M02S02F12</vt:lpstr>
      <vt:lpstr>M02S02F12disp</vt:lpstr>
      <vt:lpstr>M02S02F13</vt:lpstr>
      <vt:lpstr>M02S02F13disp</vt:lpstr>
      <vt:lpstr>M02S02F14</vt:lpstr>
      <vt:lpstr>M02S02F14disp</vt:lpstr>
      <vt:lpstr>M02S02F15</vt:lpstr>
      <vt:lpstr>M02S02F15disp</vt:lpstr>
      <vt:lpstr>M02S02F16</vt:lpstr>
      <vt:lpstr>M02S02F16disp</vt:lpstr>
      <vt:lpstr>M02S02F17</vt:lpstr>
      <vt:lpstr>M02S02F17disp</vt:lpstr>
      <vt:lpstr>M02S02F18</vt:lpstr>
      <vt:lpstr>M02S02F18disp</vt:lpstr>
      <vt:lpstr>M02S02F19</vt:lpstr>
      <vt:lpstr>M02S02F19disp</vt:lpstr>
      <vt:lpstr>M02S02F20</vt:lpstr>
      <vt:lpstr>M02S02F20disp</vt:lpstr>
      <vt:lpstr>M02S02F21</vt:lpstr>
      <vt:lpstr>M02S02F21disp</vt:lpstr>
      <vt:lpstr>M02S02F22</vt:lpstr>
      <vt:lpstr>M02S02F22disp</vt:lpstr>
      <vt:lpstr>M02S02F23</vt:lpstr>
      <vt:lpstr>M02S02F23disp</vt:lpstr>
      <vt:lpstr>M02S02F24</vt:lpstr>
      <vt:lpstr>M02S02F24disp</vt:lpstr>
      <vt:lpstr>M02S02F25</vt:lpstr>
      <vt:lpstr>M02S02F25disp</vt:lpstr>
      <vt:lpstr>M02S02F26</vt:lpstr>
      <vt:lpstr>M02S02F26disp</vt:lpstr>
      <vt:lpstr>M02S02F27</vt:lpstr>
      <vt:lpstr>M02S02F27disp</vt:lpstr>
      <vt:lpstr>M02S02F28</vt:lpstr>
      <vt:lpstr>M02S02F28disp</vt:lpstr>
      <vt:lpstr>M02S02F29</vt:lpstr>
      <vt:lpstr>M02S02F29disp</vt:lpstr>
      <vt:lpstr>M02S02F30</vt:lpstr>
      <vt:lpstr>M02S02F30disp</vt:lpstr>
      <vt:lpstr>M02S02F31</vt:lpstr>
      <vt:lpstr>M02S02F31disp</vt:lpstr>
      <vt:lpstr>M02S02F32</vt:lpstr>
      <vt:lpstr>M02S02F32disp</vt:lpstr>
      <vt:lpstr>M02S03F01</vt:lpstr>
      <vt:lpstr>M02S03F01disp</vt:lpstr>
      <vt:lpstr>M02S03F02</vt:lpstr>
      <vt:lpstr>M02S03F02disp</vt:lpstr>
      <vt:lpstr>M02S03F03</vt:lpstr>
      <vt:lpstr>M02S03F03disp</vt:lpstr>
      <vt:lpstr>M02S03F04</vt:lpstr>
      <vt:lpstr>M02S03F04disp</vt:lpstr>
      <vt:lpstr>M02S03F05</vt:lpstr>
      <vt:lpstr>M02S03F05disp</vt:lpstr>
      <vt:lpstr>M02S03F06</vt:lpstr>
      <vt:lpstr>M02S03F06disp</vt:lpstr>
      <vt:lpstr>M02S03F07</vt:lpstr>
      <vt:lpstr>M02S03F07disp</vt:lpstr>
      <vt:lpstr>M02S03F08</vt:lpstr>
      <vt:lpstr>M02S03F08disp</vt:lpstr>
      <vt:lpstr>M02S03F09</vt:lpstr>
      <vt:lpstr>M02S03F09disp</vt:lpstr>
      <vt:lpstr>M02S03F10</vt:lpstr>
      <vt:lpstr>M02S03F10disp</vt:lpstr>
      <vt:lpstr>M02S03F11</vt:lpstr>
      <vt:lpstr>M02S03F11disp</vt:lpstr>
      <vt:lpstr>M02S03F12</vt:lpstr>
      <vt:lpstr>M02S03F12disp</vt:lpstr>
      <vt:lpstr>M02S03F13</vt:lpstr>
      <vt:lpstr>M02S03F13disp</vt:lpstr>
      <vt:lpstr>M02S03F14</vt:lpstr>
      <vt:lpstr>M02S03F14disp</vt:lpstr>
      <vt:lpstr>M02S03F15</vt:lpstr>
      <vt:lpstr>M02S03F15disp</vt:lpstr>
      <vt:lpstr>M02S03F16</vt:lpstr>
      <vt:lpstr>M02S03F16disp</vt:lpstr>
      <vt:lpstr>M02S03F17</vt:lpstr>
      <vt:lpstr>M02S03F17disp</vt:lpstr>
      <vt:lpstr>M02S04F01</vt:lpstr>
      <vt:lpstr>M02S04F01disp</vt:lpstr>
      <vt:lpstr>M02S04F02</vt:lpstr>
      <vt:lpstr>M02S04F02disp</vt:lpstr>
      <vt:lpstr>M02S04F03</vt:lpstr>
      <vt:lpstr>M02S04F03disp</vt:lpstr>
      <vt:lpstr>M02S04F04</vt:lpstr>
      <vt:lpstr>M02S04F04disp</vt:lpstr>
      <vt:lpstr>M02S04F05</vt:lpstr>
      <vt:lpstr>M02S04F05disp</vt:lpstr>
      <vt:lpstr>M02S04F06</vt:lpstr>
      <vt:lpstr>M02S04F06disp</vt:lpstr>
      <vt:lpstr>M02S04F07</vt:lpstr>
      <vt:lpstr>M02S04F07disp</vt:lpstr>
      <vt:lpstr>M02S04F08</vt:lpstr>
      <vt:lpstr>M02S04F08disp</vt:lpstr>
      <vt:lpstr>M02S04F09</vt:lpstr>
      <vt:lpstr>M02S04F09disp</vt:lpstr>
      <vt:lpstr>M02S04F10</vt:lpstr>
      <vt:lpstr>M02S04F10disp</vt:lpstr>
      <vt:lpstr>M02S04F11</vt:lpstr>
      <vt:lpstr>M02S04F11disp</vt:lpstr>
      <vt:lpstr>M02S04F12</vt:lpstr>
      <vt:lpstr>M02S04F12disp</vt:lpstr>
      <vt:lpstr>M02S04F13</vt:lpstr>
      <vt:lpstr>M02S04F13disp</vt:lpstr>
      <vt:lpstr>M02S04F14</vt:lpstr>
      <vt:lpstr>M02S04F14disp</vt:lpstr>
      <vt:lpstr>M02S04F15</vt:lpstr>
      <vt:lpstr>M02S04F15disp</vt:lpstr>
      <vt:lpstr>M02S04F16</vt:lpstr>
      <vt:lpstr>M02S04F16disp</vt:lpstr>
      <vt:lpstr>M02S04F17</vt:lpstr>
      <vt:lpstr>M02S04F17disp</vt:lpstr>
      <vt:lpstr>M05S01AF01</vt:lpstr>
      <vt:lpstr>M05S01AF01disp</vt:lpstr>
      <vt:lpstr>M05S01AF02</vt:lpstr>
      <vt:lpstr>M05S01AF02disp</vt:lpstr>
      <vt:lpstr>M05S01AF03</vt:lpstr>
      <vt:lpstr>M05S01AF03disp</vt:lpstr>
      <vt:lpstr>M05S01AF04</vt:lpstr>
      <vt:lpstr>M05S01AF04disp</vt:lpstr>
      <vt:lpstr>M05S01AF05</vt:lpstr>
      <vt:lpstr>M05S01AF05disp</vt:lpstr>
      <vt:lpstr>M05S01AF06</vt:lpstr>
      <vt:lpstr>M05S01AF06disp</vt:lpstr>
      <vt:lpstr>M05S01AF07</vt:lpstr>
      <vt:lpstr>M05S01AF07disp</vt:lpstr>
      <vt:lpstr>M05S01AF08</vt:lpstr>
      <vt:lpstr>M05S01AF08disp</vt:lpstr>
      <vt:lpstr>M05S01AF09</vt:lpstr>
      <vt:lpstr>M05S01AF09disp</vt:lpstr>
      <vt:lpstr>M05S01AF10</vt:lpstr>
      <vt:lpstr>M05S01AF10disp</vt:lpstr>
      <vt:lpstr>M05S01AF11</vt:lpstr>
      <vt:lpstr>M05S01AF11disp</vt:lpstr>
      <vt:lpstr>M05S01AF12</vt:lpstr>
      <vt:lpstr>M05S01AF12disp</vt:lpstr>
      <vt:lpstr>M05S01AF13</vt:lpstr>
      <vt:lpstr>M05S01AF13disp</vt:lpstr>
      <vt:lpstr>M05S01AF14</vt:lpstr>
      <vt:lpstr>M05S01AF14disp</vt:lpstr>
      <vt:lpstr>M05S01AF15</vt:lpstr>
      <vt:lpstr>M05S01AF15disp</vt:lpstr>
      <vt:lpstr>M05S01AF16</vt:lpstr>
      <vt:lpstr>M05S01AF16disp</vt:lpstr>
      <vt:lpstr>M05S01BF01</vt:lpstr>
      <vt:lpstr>M05S01BF01disp</vt:lpstr>
      <vt:lpstr>M05S01BF02</vt:lpstr>
      <vt:lpstr>M05S01BF02disp</vt:lpstr>
      <vt:lpstr>M05S01BF03</vt:lpstr>
      <vt:lpstr>M05S01BF03disp</vt:lpstr>
      <vt:lpstr>M05S01BF04</vt:lpstr>
      <vt:lpstr>M05S01BF04disp</vt:lpstr>
      <vt:lpstr>M05S01BF05</vt:lpstr>
      <vt:lpstr>M05S01BF05disp</vt:lpstr>
      <vt:lpstr>M05S01BF06</vt:lpstr>
      <vt:lpstr>M05S01BF06disp</vt:lpstr>
      <vt:lpstr>M05S01BF07</vt:lpstr>
      <vt:lpstr>M05S01BF07disp</vt:lpstr>
      <vt:lpstr>M05S01BF08</vt:lpstr>
      <vt:lpstr>M05S01BF08disp</vt:lpstr>
      <vt:lpstr>M05S01BF09</vt:lpstr>
      <vt:lpstr>M05S01BF09disp</vt:lpstr>
      <vt:lpstr>M05S01BF10</vt:lpstr>
      <vt:lpstr>M05S01BF10disp</vt:lpstr>
      <vt:lpstr>M05S01BF11</vt:lpstr>
      <vt:lpstr>M05S01BF11disp</vt:lpstr>
      <vt:lpstr>M05S01BF12</vt:lpstr>
      <vt:lpstr>M05S01BF12disp</vt:lpstr>
      <vt:lpstr>M05S01BF14</vt:lpstr>
      <vt:lpstr>M05S01BF14disp</vt:lpstr>
      <vt:lpstr>M05S01BF15</vt:lpstr>
      <vt:lpstr>M05S01BF15disp</vt:lpstr>
      <vt:lpstr>M05S01BF17</vt:lpstr>
      <vt:lpstr>M05S01BF17disp</vt:lpstr>
      <vt:lpstr>M05S01BF19</vt:lpstr>
      <vt:lpstr>M05S01BF19disp</vt:lpstr>
      <vt:lpstr>M05S01BF20</vt:lpstr>
      <vt:lpstr>M05S01BF20disp</vt:lpstr>
      <vt:lpstr>M05S01BF21</vt:lpstr>
      <vt:lpstr>M05S01BF21disp</vt:lpstr>
      <vt:lpstr>M05S01BF22</vt:lpstr>
      <vt:lpstr>M05S01BF22disp</vt:lpstr>
      <vt:lpstr>M05S01BF23</vt:lpstr>
      <vt:lpstr>M05S01BF23disp</vt:lpstr>
      <vt:lpstr>M05S01BF24</vt:lpstr>
      <vt:lpstr>M05S01BF24disp</vt:lpstr>
      <vt:lpstr>M05S01BF25</vt:lpstr>
      <vt:lpstr>M05S01BF25disp</vt:lpstr>
      <vt:lpstr>M05S01BF27</vt:lpstr>
      <vt:lpstr>M05S01BF27disp</vt:lpstr>
      <vt:lpstr>M05S01BF28</vt:lpstr>
      <vt:lpstr>M05S01BF28disp</vt:lpstr>
      <vt:lpstr>M05S01BF29</vt:lpstr>
      <vt:lpstr>M05S01BF29disp</vt:lpstr>
      <vt:lpstr>M05S01BF30</vt:lpstr>
      <vt:lpstr>M05S01BF30disp</vt:lpstr>
      <vt:lpstr>M05S01BF31</vt:lpstr>
      <vt:lpstr>M05S01BF31disp</vt:lpstr>
      <vt:lpstr>M05S01BF32</vt:lpstr>
      <vt:lpstr>M05S01BF32disp</vt:lpstr>
      <vt:lpstr>M05S01BF33</vt:lpstr>
      <vt:lpstr>M05S01BF33disp</vt:lpstr>
      <vt:lpstr>M05S01BF34</vt:lpstr>
      <vt:lpstr>M05S01BF34disp</vt:lpstr>
      <vt:lpstr>M05S01BF35</vt:lpstr>
      <vt:lpstr>M05S01BF35disp</vt:lpstr>
      <vt:lpstr>M05S01BF36disp</vt:lpstr>
      <vt:lpstr>M05S01F01</vt:lpstr>
      <vt:lpstr>M05S01F02</vt:lpstr>
      <vt:lpstr>M05S01F03</vt:lpstr>
      <vt:lpstr>M05S01F04</vt:lpstr>
      <vt:lpstr>M05S01F05</vt:lpstr>
      <vt:lpstr>M05S01F07</vt:lpstr>
      <vt:lpstr>M05S01F08</vt:lpstr>
      <vt:lpstr>M05S01F09</vt:lpstr>
      <vt:lpstr>M05S01F10</vt:lpstr>
      <vt:lpstr>M05S01F11</vt:lpstr>
      <vt:lpstr>M05S01F12</vt:lpstr>
      <vt:lpstr>M05S01F13</vt:lpstr>
      <vt:lpstr>M05S01F14</vt:lpstr>
      <vt:lpstr>M05S02HIDE</vt:lpstr>
      <vt:lpstr>M05S04F01</vt:lpstr>
      <vt:lpstr>M05S04F02</vt:lpstr>
      <vt:lpstr>M05S04F03</vt:lpstr>
      <vt:lpstr>M05S04F04</vt:lpstr>
      <vt:lpstr>'M05-S04'!M05S05F01</vt:lpstr>
      <vt:lpstr>M05S05F01</vt:lpstr>
      <vt:lpstr>'M05-S04'!M05S05F02</vt:lpstr>
      <vt:lpstr>M05S05F02</vt:lpstr>
      <vt:lpstr>M05S06F01</vt:lpstr>
      <vt:lpstr>M05S06F01disp</vt:lpstr>
      <vt:lpstr>M05S06F02</vt:lpstr>
      <vt:lpstr>M05S06F02disp</vt:lpstr>
      <vt:lpstr>M05S06F03</vt:lpstr>
      <vt:lpstr>M05S06F03disp</vt:lpstr>
      <vt:lpstr>M05S07F02</vt:lpstr>
      <vt:lpstr>M05S07F03</vt:lpstr>
      <vt:lpstr>M05S07F04</vt:lpstr>
      <vt:lpstr>M05S07F05</vt:lpstr>
      <vt:lpstr>M05S07F06</vt:lpstr>
      <vt:lpstr>M05S07F07</vt:lpstr>
      <vt:lpstr>M05S07F08</vt:lpstr>
      <vt:lpstr>M05S07F09</vt:lpstr>
      <vt:lpstr>M05S07F10</vt:lpstr>
      <vt:lpstr>M05S07F11</vt:lpstr>
      <vt:lpstr>M05S07F12C</vt:lpstr>
      <vt:lpstr>M05S07F12O</vt:lpstr>
      <vt:lpstr>M05S07F13C</vt:lpstr>
      <vt:lpstr>M05S07F13O</vt:lpstr>
      <vt:lpstr>M05S07F14C</vt:lpstr>
      <vt:lpstr>M05S07F14O</vt:lpstr>
      <vt:lpstr>M05S07F15C</vt:lpstr>
      <vt:lpstr>M05S07F15O</vt:lpstr>
      <vt:lpstr>M05S07F16C</vt:lpstr>
      <vt:lpstr>M05S07F16O</vt:lpstr>
      <vt:lpstr>M05S07F17C</vt:lpstr>
      <vt:lpstr>M05S07F17O</vt:lpstr>
      <vt:lpstr>M05S07F18C</vt:lpstr>
      <vt:lpstr>M05S07F18O</vt:lpstr>
      <vt:lpstr>M05S07F19C</vt:lpstr>
      <vt:lpstr>M05S07F19O</vt:lpstr>
      <vt:lpstr>M05S07F20</vt:lpstr>
      <vt:lpstr>M05S07F21</vt:lpstr>
      <vt:lpstr>M1S1</vt:lpstr>
      <vt:lpstr>M1S2</vt:lpstr>
      <vt:lpstr>M1S3</vt:lpstr>
      <vt:lpstr>M1S4</vt:lpstr>
      <vt:lpstr>M1S5</vt:lpstr>
      <vt:lpstr>M1S6</vt:lpstr>
      <vt:lpstr>M1S7</vt:lpstr>
      <vt:lpstr>M1S8</vt:lpstr>
      <vt:lpstr>M2S1</vt:lpstr>
      <vt:lpstr>M2S2</vt:lpstr>
      <vt:lpstr>M2S3</vt:lpstr>
      <vt:lpstr>M2S4</vt:lpstr>
      <vt:lpstr>M2S5</vt:lpstr>
      <vt:lpstr>M2S6</vt:lpstr>
      <vt:lpstr>M2S7</vt:lpstr>
      <vt:lpstr>M2S8</vt:lpstr>
      <vt:lpstr>M3S1</vt:lpstr>
      <vt:lpstr>M3S10</vt:lpstr>
      <vt:lpstr>M3S11</vt:lpstr>
      <vt:lpstr>M3S2</vt:lpstr>
      <vt:lpstr>M3S3</vt:lpstr>
      <vt:lpstr>M3S4</vt:lpstr>
      <vt:lpstr>M3S5</vt:lpstr>
      <vt:lpstr>M3S6</vt:lpstr>
      <vt:lpstr>M3S7</vt:lpstr>
      <vt:lpstr>M3S8</vt:lpstr>
      <vt:lpstr>M3S9</vt:lpstr>
      <vt:lpstr>M4S1</vt:lpstr>
      <vt:lpstr>M4S10</vt:lpstr>
      <vt:lpstr>M4S11</vt:lpstr>
      <vt:lpstr>M4S2</vt:lpstr>
      <vt:lpstr>M4S3</vt:lpstr>
      <vt:lpstr>M4S4</vt:lpstr>
      <vt:lpstr>M4S4UNITCHECK</vt:lpstr>
      <vt:lpstr>M4S5</vt:lpstr>
      <vt:lpstr>M4S5UNITCHECK</vt:lpstr>
      <vt:lpstr>M4S6</vt:lpstr>
      <vt:lpstr>M4S6UNITCHECK</vt:lpstr>
      <vt:lpstr>M4S7</vt:lpstr>
      <vt:lpstr>M4S7UNITCHECK</vt:lpstr>
      <vt:lpstr>M4S8</vt:lpstr>
      <vt:lpstr>M4S8UNITCHECK</vt:lpstr>
      <vt:lpstr>M4S9</vt:lpstr>
      <vt:lpstr>M4S9UNITCHECK</vt:lpstr>
      <vt:lpstr>M5S1a</vt:lpstr>
      <vt:lpstr>M5S1b</vt:lpstr>
      <vt:lpstr>M5S2</vt:lpstr>
      <vt:lpstr>M5S3</vt:lpstr>
      <vt:lpstr>M5S4</vt:lpstr>
      <vt:lpstr>M5S5</vt:lpstr>
      <vt:lpstr>M5S6</vt:lpstr>
      <vt:lpstr>M5S7</vt:lpstr>
      <vt:lpstr>M5S8</vt:lpstr>
      <vt:lpstr>M6S1</vt:lpstr>
      <vt:lpstr>M6S2</vt:lpstr>
      <vt:lpstr>M6S3</vt:lpstr>
      <vt:lpstr>M6S4</vt:lpstr>
      <vt:lpstr>M6S5</vt:lpstr>
      <vt:lpstr>M6S6</vt:lpstr>
      <vt:lpstr>M6S7</vt:lpstr>
      <vt:lpstr>M6S8</vt:lpstr>
      <vt:lpstr>M7S1</vt:lpstr>
      <vt:lpstr>M7S2</vt:lpstr>
      <vt:lpstr>M7S3</vt:lpstr>
      <vt:lpstr>M7S4</vt:lpstr>
      <vt:lpstr>M7S5</vt:lpstr>
      <vt:lpstr>M7S6</vt:lpstr>
      <vt:lpstr>M7S7</vt:lpstr>
      <vt:lpstr>M7S8</vt:lpstr>
      <vt:lpstr>MAIN1</vt:lpstr>
      <vt:lpstr>MAIN2</vt:lpstr>
      <vt:lpstr>MAIN3</vt:lpstr>
      <vt:lpstr>MAIN4</vt:lpstr>
      <vt:lpstr>MAIN5</vt:lpstr>
      <vt:lpstr>MAIN6</vt:lpstr>
      <vt:lpstr>MAIN7</vt:lpstr>
      <vt:lpstr>MEASTOTALALL</vt:lpstr>
      <vt:lpstr>MEASTOTALCUSE</vt:lpstr>
      <vt:lpstr>MEASTOTALPRESE</vt:lpstr>
      <vt:lpstr>MEASUREBLDG</vt:lpstr>
      <vt:lpstr>MEASURECB</vt:lpstr>
      <vt:lpstr>MEASUREELI</vt:lpstr>
      <vt:lpstr>MEASUREINCR</vt:lpstr>
      <vt:lpstr>MEASURELPD</vt:lpstr>
      <vt:lpstr>MEASUREPAY</vt:lpstr>
      <vt:lpstr>MEASURERATE</vt:lpstr>
      <vt:lpstr>MEASURESAVE</vt:lpstr>
      <vt:lpstr>MEASURESITE</vt:lpstr>
      <vt:lpstr>MEASURESTEP1</vt:lpstr>
      <vt:lpstr>MEASURESUBMIT</vt:lpstr>
      <vt:lpstr>Misc_UserInputs1</vt:lpstr>
      <vt:lpstr>Misc_UserInputs2</vt:lpstr>
      <vt:lpstr>MS02S02F1</vt:lpstr>
      <vt:lpstr>MS2S2F00</vt:lpstr>
      <vt:lpstr>NCLIGHTINGCAP</vt:lpstr>
      <vt:lpstr>NCLIGHTINGRATE</vt:lpstr>
      <vt:lpstr>OBR_Amount_Requested</vt:lpstr>
      <vt:lpstr>OBR_Amount_Requested_Final</vt:lpstr>
      <vt:lpstr>PAYALL</vt:lpstr>
      <vt:lpstr>PAYBACKREQ</vt:lpstr>
      <vt:lpstr>PAYCUSE</vt:lpstr>
      <vt:lpstr>PayeeChckBox</vt:lpstr>
      <vt:lpstr>'M05-S04'!PAYMENTLIST</vt:lpstr>
      <vt:lpstr>'M05-S06'!PAYMENTLIST</vt:lpstr>
      <vt:lpstr>PAYMENTLIST</vt:lpstr>
      <vt:lpstr>PAYPRESE</vt:lpstr>
      <vt:lpstr>'M05-S04'!PAYTO</vt:lpstr>
      <vt:lpstr>'M05-S06'!PAYTO</vt:lpstr>
      <vt:lpstr>PAYTO</vt:lpstr>
      <vt:lpstr>PL_APS_ISR</vt:lpstr>
      <vt:lpstr>PL_Desktop_kWhSavings</vt:lpstr>
      <vt:lpstr>PL_Desktop_kWSavings</vt:lpstr>
      <vt:lpstr>PL_HoursinaYear</vt:lpstr>
      <vt:lpstr>PL_HoursOnWeekday</vt:lpstr>
      <vt:lpstr>PL_HoursOnWeekend</vt:lpstr>
      <vt:lpstr>PL_kW_WeekdayOffhrs</vt:lpstr>
      <vt:lpstr>PL_kW_WkndOffHrs</vt:lpstr>
      <vt:lpstr>PL_Laptop_kWHSavings</vt:lpstr>
      <vt:lpstr>PL_Laptop_kWSavings</vt:lpstr>
      <vt:lpstr>PL_UserInputs1</vt:lpstr>
      <vt:lpstr>PL_UserInputs2</vt:lpstr>
      <vt:lpstr>PL_VMC_kW_GlassFront</vt:lpstr>
      <vt:lpstr>PL_VMC_kW_NonRefrigerated</vt:lpstr>
      <vt:lpstr>PL_VMC_kW_Refrigerated</vt:lpstr>
      <vt:lpstr>PL_VMC_SF_GlassFront</vt:lpstr>
      <vt:lpstr>PL_VMC_SF_NonRefrigerated</vt:lpstr>
      <vt:lpstr>PL_VMC_SF_Refrigerated</vt:lpstr>
      <vt:lpstr>'M05-S04'!PL_VMC_table</vt:lpstr>
      <vt:lpstr>PL_VMC_table</vt:lpstr>
      <vt:lpstr>PL_WeekdayHrsOpen</vt:lpstr>
      <vt:lpstr>PL_WeeksPerYear</vt:lpstr>
      <vt:lpstr>PL_WkndHrsOpen</vt:lpstr>
      <vt:lpstr>'M05-S04'!PlugLoad_PowerStrip_table</vt:lpstr>
      <vt:lpstr>PlugLoad_PowerStrip_table</vt:lpstr>
      <vt:lpstr>PNAME</vt:lpstr>
      <vt:lpstr>PortalLink</vt:lpstr>
      <vt:lpstr>'M01-S01'!Print_Area</vt:lpstr>
      <vt:lpstr>'M01-S02'!Print_Area</vt:lpstr>
      <vt:lpstr>'M01-S03'!Print_Area</vt:lpstr>
      <vt:lpstr>'M01-S04'!Print_Area</vt:lpstr>
      <vt:lpstr>'M02-S01'!Print_Area</vt:lpstr>
      <vt:lpstr>'M02-S02'!Print_Area</vt:lpstr>
      <vt:lpstr>'M02-S03'!Print_Area</vt:lpstr>
      <vt:lpstr>'M02-S04'!Print_Area</vt:lpstr>
      <vt:lpstr>'M03-S01'!Print_Area</vt:lpstr>
      <vt:lpstr>'M03-S02'!Print_Area</vt:lpstr>
      <vt:lpstr>'M03-S03'!Print_Area</vt:lpstr>
      <vt:lpstr>'M03-S04'!Print_Area</vt:lpstr>
      <vt:lpstr>'M03-S05'!Print_Area</vt:lpstr>
      <vt:lpstr>'M03-S06'!Print_Area</vt:lpstr>
      <vt:lpstr>'M03-S07'!Print_Area</vt:lpstr>
      <vt:lpstr>'M03-S08'!Print_Area</vt:lpstr>
      <vt:lpstr>'M03-S09'!Print_Area</vt:lpstr>
      <vt:lpstr>'M03-S10'!Print_Area</vt:lpstr>
      <vt:lpstr>'M03-S11'!Print_Area</vt:lpstr>
      <vt:lpstr>'M04-S02'!Print_Area</vt:lpstr>
      <vt:lpstr>'M04-S03'!Print_Area</vt:lpstr>
      <vt:lpstr>'M04-S04'!Print_Area</vt:lpstr>
      <vt:lpstr>'M04-S05'!Print_Area</vt:lpstr>
      <vt:lpstr>'M04-S06'!Print_Area</vt:lpstr>
      <vt:lpstr>'M04-S07'!Print_Area</vt:lpstr>
      <vt:lpstr>'M04-S08'!Print_Area</vt:lpstr>
      <vt:lpstr>'M04-S09'!Print_Area</vt:lpstr>
      <vt:lpstr>'M04-S10'!Print_Area</vt:lpstr>
      <vt:lpstr>'M04-S11'!Print_Area</vt:lpstr>
      <vt:lpstr>'M05-S01a'!Print_Area</vt:lpstr>
      <vt:lpstr>'M05-S01b'!Print_Area</vt:lpstr>
      <vt:lpstr>'M05-S02'!Print_Area</vt:lpstr>
      <vt:lpstr>'M05-S02-1'!Print_Area</vt:lpstr>
      <vt:lpstr>'M05-S03'!Print_Area</vt:lpstr>
      <vt:lpstr>'M05-S04'!Print_Area</vt:lpstr>
      <vt:lpstr>'M05-S05'!Print_Area</vt:lpstr>
      <vt:lpstr>'M05-S06'!Print_Area</vt:lpstr>
      <vt:lpstr>'M05-S07'!Print_Area</vt:lpstr>
      <vt:lpstr>'Pre-Approval'!Print_Area</vt:lpstr>
      <vt:lpstr>'M05-S04'!PROGRAM</vt:lpstr>
      <vt:lpstr>'M05-S06'!PROGRAM</vt:lpstr>
      <vt:lpstr>PROGRAM</vt:lpstr>
      <vt:lpstr>PROGRESSSTATUS</vt:lpstr>
      <vt:lpstr>PROJECTSTATCB</vt:lpstr>
      <vt:lpstr>PROJECTSTATPAYBACK</vt:lpstr>
      <vt:lpstr>PROJECTSTATPAYBACKCUS</vt:lpstr>
      <vt:lpstr>PROJECTSTATPAYBACKRCX</vt:lpstr>
      <vt:lpstr>'M05-S04'!PROJECTTYPELIST</vt:lpstr>
      <vt:lpstr>'M05-S06'!PROJECTTYPELIST</vt:lpstr>
      <vt:lpstr>PROJECTTYPELIST</vt:lpstr>
      <vt:lpstr>PROJID</vt:lpstr>
      <vt:lpstr>PROJSTATELI</vt:lpstr>
      <vt:lpstr>PROJSTATEXP</vt:lpstr>
      <vt:lpstr>PROJSTATMEASURE</vt:lpstr>
      <vt:lpstr>PROJSTATPREAPPROVE</vt:lpstr>
      <vt:lpstr>PROJSTATRES</vt:lpstr>
      <vt:lpstr>PROJSTATREVIEW</vt:lpstr>
      <vt:lpstr>PROJSTATSTANDARD</vt:lpstr>
      <vt:lpstr>PROJSTATUNDER</vt:lpstr>
      <vt:lpstr>PROJSTATUS</vt:lpstr>
      <vt:lpstr>RA_UserInputs1</vt:lpstr>
      <vt:lpstr>RA_UserInputs2</vt:lpstr>
      <vt:lpstr>RA_UserInputs3</vt:lpstr>
      <vt:lpstr>RCXTHRESH</vt:lpstr>
      <vt:lpstr>Refrig_UserInputs1</vt:lpstr>
      <vt:lpstr>Refrig_UserInputs2</vt:lpstr>
      <vt:lpstr>Refrig_UserInputs3</vt:lpstr>
      <vt:lpstr>'M05-S04'!SHEAT</vt:lpstr>
      <vt:lpstr>'M05-S06'!SHEAT</vt:lpstr>
      <vt:lpstr>SHEAT</vt:lpstr>
      <vt:lpstr>SitePeakkW</vt:lpstr>
      <vt:lpstr>SpaceHeating_Fossil_Fuel_Heating</vt:lpstr>
      <vt:lpstr>SPILLOVERNUMBER</vt:lpstr>
      <vt:lpstr>'M05-S04'!STATESABBREV</vt:lpstr>
      <vt:lpstr>'M05-S06'!STATESABBREV</vt:lpstr>
      <vt:lpstr>STATESABBREV</vt:lpstr>
      <vt:lpstr>Status_Final</vt:lpstr>
      <vt:lpstr>Status_Pre</vt:lpstr>
      <vt:lpstr>'M05-S04'!STDFOODCAPMAX</vt:lpstr>
      <vt:lpstr>STDFOODCAPMAX</vt:lpstr>
      <vt:lpstr>'M05-S04'!STDFOODCAPMAX2</vt:lpstr>
      <vt:lpstr>STDFOODCAPMAX2</vt:lpstr>
      <vt:lpstr>'M05-S04'!STDFOODCAPMIN</vt:lpstr>
      <vt:lpstr>STDFOODCAPMIN</vt:lpstr>
      <vt:lpstr>'M05-S04'!STDFOODCAPMIN2</vt:lpstr>
      <vt:lpstr>STDFOODCAPMIN2</vt:lpstr>
      <vt:lpstr>'M05-S04'!STDFOODMEASLOOKUP</vt:lpstr>
      <vt:lpstr>STDFOODMEASLOOKUP</vt:lpstr>
      <vt:lpstr>'M05-S04'!STDLIGHTBASEMAX</vt:lpstr>
      <vt:lpstr>'M05-S06'!STDLIGHTBASEMAX</vt:lpstr>
      <vt:lpstr>STDLIGHTBASEMAX</vt:lpstr>
      <vt:lpstr>'M05-S04'!STDLIGHTBASEMIN</vt:lpstr>
      <vt:lpstr>'M05-S06'!STDLIGHTBASEMIN</vt:lpstr>
      <vt:lpstr>STDLIGHTBASEMIN</vt:lpstr>
      <vt:lpstr>'M05-S04'!STDLIGHTCATLIST</vt:lpstr>
      <vt:lpstr>'M05-S06'!STDLIGHTCATLIST</vt:lpstr>
      <vt:lpstr>STDLIGHTCATLIST</vt:lpstr>
      <vt:lpstr>'M05-S04'!STDLIGHTEFFMAX</vt:lpstr>
      <vt:lpstr>'M05-S06'!STDLIGHTEFFMAX</vt:lpstr>
      <vt:lpstr>STDLIGHTEFFMAX</vt:lpstr>
      <vt:lpstr>'M05-S04'!STDLIGHTEFFMIN</vt:lpstr>
      <vt:lpstr>'M05-S06'!STDLIGHTEFFMIN</vt:lpstr>
      <vt:lpstr>STDLIGHTEFFMIN</vt:lpstr>
      <vt:lpstr>'M01-S04'!STDLIGHTINEFCAT2DROP</vt:lpstr>
      <vt:lpstr>'M04-S10'!STDLIGHTINEFCAT2DROP</vt:lpstr>
      <vt:lpstr>'M04-S11'!STDLIGHTINEFCAT2DROP</vt:lpstr>
      <vt:lpstr>'M05-S04'!STDLIGHTINEFCAT2DROP</vt:lpstr>
      <vt:lpstr>'M05-S06'!STDLIGHTINEFCAT2DROP</vt:lpstr>
      <vt:lpstr>STDLIGHTINEFCAT2DROP</vt:lpstr>
      <vt:lpstr>'M01-S04'!STDLIGHTINEFCAT2NAME</vt:lpstr>
      <vt:lpstr>'M04-S10'!STDLIGHTINEFCAT2NAME</vt:lpstr>
      <vt:lpstr>'M04-S11'!STDLIGHTINEFCAT2NAME</vt:lpstr>
      <vt:lpstr>'M05-S04'!STDLIGHTINEFCAT2NAME</vt:lpstr>
      <vt:lpstr>'M05-S06'!STDLIGHTINEFCAT2NAME</vt:lpstr>
      <vt:lpstr>STDLIGHTINEFCAT2NAME</vt:lpstr>
      <vt:lpstr>'M01-S04'!STDLIGHTINEFCAT2W</vt:lpstr>
      <vt:lpstr>'M04-S10'!STDLIGHTINEFCAT2W</vt:lpstr>
      <vt:lpstr>'M04-S11'!STDLIGHTINEFCAT2W</vt:lpstr>
      <vt:lpstr>'M05-S04'!STDLIGHTINEFCAT2W</vt:lpstr>
      <vt:lpstr>'M05-S06'!STDLIGHTINEFCAT2W</vt:lpstr>
      <vt:lpstr>STDLIGHTINEFCAT2W</vt:lpstr>
      <vt:lpstr>'M01-S04'!STDLIGHTINEFF_System_Watt</vt:lpstr>
      <vt:lpstr>'M04-S10'!STDLIGHTINEFF_System_Watt</vt:lpstr>
      <vt:lpstr>'M04-S11'!STDLIGHTINEFF_System_Watt</vt:lpstr>
      <vt:lpstr>'M05-S04'!STDLIGHTINEFF_System_Watt</vt:lpstr>
      <vt:lpstr>'M05-S06'!STDLIGHTINEFF_System_Watt</vt:lpstr>
      <vt:lpstr>STDLIGHTINEFF_System_Watt</vt:lpstr>
      <vt:lpstr>'M05-S04'!STDWATERCAPMAX</vt:lpstr>
      <vt:lpstr>STDWATERCAPMAX</vt:lpstr>
      <vt:lpstr>'M05-S04'!STDWATERCAPMIN</vt:lpstr>
      <vt:lpstr>STDWATERCAPMIN</vt:lpstr>
      <vt:lpstr>'M05-S04'!STDWATEREFFMIN</vt:lpstr>
      <vt:lpstr>STDWATEREFFMIN</vt:lpstr>
      <vt:lpstr>'M05-S04'!STDWATERMEASLOOKUP</vt:lpstr>
      <vt:lpstr>STDWATERMEASLOOKUP</vt:lpstr>
      <vt:lpstr>'M05-S04'!STDWATERSTORCAPMAX</vt:lpstr>
      <vt:lpstr>STDWATERSTORCAPMAX</vt:lpstr>
      <vt:lpstr>'M05-S04'!STDWATERSTORCAPMIN</vt:lpstr>
      <vt:lpstr>STDWATERSTORCAPMIN</vt:lpstr>
      <vt:lpstr>SubmittingThrough</vt:lpstr>
      <vt:lpstr>'M05-S04'!Table_ECMHydro_Hours</vt:lpstr>
      <vt:lpstr>Table_ECMHydro_Hours</vt:lpstr>
      <vt:lpstr>'M05-S04'!TAXLIST</vt:lpstr>
      <vt:lpstr>'M05-S06'!TAXLIST</vt:lpstr>
      <vt:lpstr>TAXLIST</vt:lpstr>
      <vt:lpstr>'M05-S04'!TBL_STD_HEAT_MAX</vt:lpstr>
      <vt:lpstr>TBL_STD_HEAT_MAX</vt:lpstr>
      <vt:lpstr>'M05-S04'!TBL_STD_HEAT_MEAS</vt:lpstr>
      <vt:lpstr>TBL_STD_HEAT_MEAS</vt:lpstr>
      <vt:lpstr>'M05-S04'!TBL_STD_HEAT_MIN</vt:lpstr>
      <vt:lpstr>TBL_STD_HEAT_MIN</vt:lpstr>
      <vt:lpstr>'M05-S04'!TBL_STD_HVAC_MAX</vt:lpstr>
      <vt:lpstr>TBL_STD_HVAC_MAX</vt:lpstr>
      <vt:lpstr>'M05-S04'!TBL_STD_HVAC_MEAS</vt:lpstr>
      <vt:lpstr>TBL_STD_HVAC_MEAS</vt:lpstr>
      <vt:lpstr>'M05-S04'!TBL_STD_HVAC_MIN</vt:lpstr>
      <vt:lpstr>TBL_STD_HVAC_MIN</vt:lpstr>
      <vt:lpstr>'M05-S04'!TBL_STD_RES_MAX</vt:lpstr>
      <vt:lpstr>TBL_STD_RES_MAX</vt:lpstr>
      <vt:lpstr>'M05-S04'!TBL_STD_RES_MEAS</vt:lpstr>
      <vt:lpstr>TBL_STD_RES_MEAS</vt:lpstr>
      <vt:lpstr>'M05-S04'!TBL_STD_RES_MIN</vt:lpstr>
      <vt:lpstr>TBL_STD_RES_MIN</vt:lpstr>
      <vt:lpstr>Thm_Customer_Total_All</vt:lpstr>
      <vt:lpstr>Thm_Customer_Total_Cust</vt:lpstr>
      <vt:lpstr>Thm_Customer_Total_Presc</vt:lpstr>
      <vt:lpstr>Thm_Reported_Total_All</vt:lpstr>
      <vt:lpstr>Thm_Reported_Total_Cust</vt:lpstr>
      <vt:lpstr>Thm_Reported_Total_Presc</vt:lpstr>
      <vt:lpstr>THMSTATUS</vt:lpstr>
      <vt:lpstr>TOTCOSTCAP</vt:lpstr>
      <vt:lpstr>TRANSFERID</vt:lpstr>
      <vt:lpstr>TransferStatus</vt:lpstr>
      <vt:lpstr>'M05-S04'!TRM_Lighting_HOU</vt:lpstr>
      <vt:lpstr>'M05-S06'!TRM_Lighting_HOU</vt:lpstr>
      <vt:lpstr>TRM_Lighting_HOU</vt:lpstr>
      <vt:lpstr>Txt_Rqd</vt:lpstr>
      <vt:lpstr>Txt_SubmitOnline</vt:lpstr>
      <vt:lpstr>Txt_SubMthdEmail</vt:lpstr>
      <vt:lpstr>Txt_SubMthdOnline</vt:lpstr>
      <vt:lpstr>VERSION</vt:lpstr>
      <vt:lpstr>'M05-S04'!WATERHEATINGTYPE</vt:lpstr>
      <vt:lpstr>'M05-S06'!WATERHEATINGTYPE</vt:lpstr>
      <vt:lpstr>WATERHEATINGTYPE</vt:lpstr>
      <vt:lpstr>WBPCAP</vt:lpstr>
      <vt:lpstr>WH_UserInputs1</vt:lpstr>
      <vt:lpstr>WH_UserInputs2</vt:lpstr>
      <vt:lpstr>WH_UserInputs3</vt:lpstr>
      <vt:lpstr>WH_UserInputs4</vt:lpstr>
      <vt:lpstr>WHB_BlrRstCtrl_ESF</vt:lpstr>
      <vt:lpstr>WHB_CombiBoiler_BaseUEF</vt:lpstr>
      <vt:lpstr>WHB_CombiBoiler_QualUEF</vt:lpstr>
      <vt:lpstr>WHB_DHWCtrl_AnnkWhSav</vt:lpstr>
      <vt:lpstr>WHB_HPWH_BaseUEF</vt:lpstr>
      <vt:lpstr>WHB_HPWH_CFOffice</vt:lpstr>
      <vt:lpstr>WHB_HPWH_CFSchool</vt:lpstr>
      <vt:lpstr>WHB_HPWH_HrsOffice</vt:lpstr>
      <vt:lpstr>WHB_HPWH_HrsSchool</vt:lpstr>
      <vt:lpstr>WHB_HPWH_QualUEF</vt:lpstr>
      <vt:lpstr>'M05-S04'!YESNOLIST</vt:lpstr>
      <vt:lpstr>'M05-S06'!YESNOLIST</vt:lpstr>
      <vt:lpstr>YESNOLIST</vt:lpstr>
    </vt:vector>
  </TitlesOfParts>
  <Manager/>
  <Company>Lockheed Marti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 Gao</dc:creator>
  <cp:keywords>Unrestricted</cp:keywords>
  <dc:description/>
  <cp:lastModifiedBy>Rush, Meaghan</cp:lastModifiedBy>
  <cp:revision/>
  <dcterms:created xsi:type="dcterms:W3CDTF">2015-10-07T20:52:11Z</dcterms:created>
  <dcterms:modified xsi:type="dcterms:W3CDTF">2023-06-29T18:3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F5FE4191AFE140871EB6B23B2A0782</vt:lpwstr>
  </property>
  <property fmtid="{D5CDD505-2E9C-101B-9397-08002B2CF9AE}" pid="3" name="Enterprise Keywords">
    <vt:lpwstr/>
  </property>
  <property fmtid="{D5CDD505-2E9C-101B-9397-08002B2CF9AE}" pid="4" name="SIP_Label_Display">
    <vt:lpwstr>Unrestricted; </vt:lpwstr>
  </property>
  <property fmtid="{D5CDD505-2E9C-101B-9397-08002B2CF9AE}" pid="5" name="SIP_Label_Data">
    <vt:lpwstr>;#0;#Unrestricted;#True;#;#;#;#</vt:lpwstr>
  </property>
  <property fmtid="{D5CDD505-2E9C-101B-9397-08002B2CF9AE}" pid="6" name="checkedProgramsCount">
    <vt:i4>0</vt:i4>
  </property>
  <property fmtid="{D5CDD505-2E9C-101B-9397-08002B2CF9AE}" pid="7" name="LM SIP Document Sensitivity">
    <vt:lpwstr/>
  </property>
  <property fmtid="{D5CDD505-2E9C-101B-9397-08002B2CF9AE}" pid="8" name="Document Author">
    <vt:lpwstr>US\e343379</vt:lpwstr>
  </property>
  <property fmtid="{D5CDD505-2E9C-101B-9397-08002B2CF9AE}" pid="9" name="Document Sensitivity">
    <vt:lpwstr>1</vt:lpwstr>
  </property>
  <property fmtid="{D5CDD505-2E9C-101B-9397-08002B2CF9AE}" pid="10" name="ThirdParty">
    <vt:lpwstr/>
  </property>
  <property fmtid="{D5CDD505-2E9C-101B-9397-08002B2CF9AE}" pid="11" name="OCI Restriction">
    <vt:bool>false</vt:bool>
  </property>
  <property fmtid="{D5CDD505-2E9C-101B-9397-08002B2CF9AE}" pid="12" name="OCI Additional Info">
    <vt:lpwstr/>
  </property>
  <property fmtid="{D5CDD505-2E9C-101B-9397-08002B2CF9AE}" pid="13" name="Allow Header Overwrite">
    <vt:bool>false</vt:bool>
  </property>
  <property fmtid="{D5CDD505-2E9C-101B-9397-08002B2CF9AE}" pid="14" name="Allow Footer Overwrite">
    <vt:bool>false</vt:bool>
  </property>
  <property fmtid="{D5CDD505-2E9C-101B-9397-08002B2CF9AE}" pid="15" name="Multiple Selected">
    <vt:lpwstr>-1</vt:lpwstr>
  </property>
  <property fmtid="{D5CDD505-2E9C-101B-9397-08002B2CF9AE}" pid="16" name="SIPLongWording">
    <vt:lpwstr>_x000d_
_x000d_
</vt:lpwstr>
  </property>
  <property fmtid="{D5CDD505-2E9C-101B-9397-08002B2CF9AE}" pid="17" name="ExpCountry">
    <vt:lpwstr/>
  </property>
  <property fmtid="{D5CDD505-2E9C-101B-9397-08002B2CF9AE}" pid="18" name="MediaServiceImageTags">
    <vt:lpwstr/>
  </property>
  <property fmtid="{D5CDD505-2E9C-101B-9397-08002B2CF9AE}" pid="19" name="ESRI_WORKBOOK_ID">
    <vt:lpwstr>3b183259b06e4135919778200862aac6</vt:lpwstr>
  </property>
</Properties>
</file>